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v>0</v>
      </c>
      <c r="EF1651">
        <v>0</v>
      </c>
      <c r="EG1651">
        <v>0</v>
      </c>
      <c r="EH1651">
        <v>0</v>
      </c>
      <c r="EI1651">
        <v>0</v>
      </c>
      <c r="EJ1651">
        <v>0</v>
      </c>
      <c r="EK1651">
        <v>0</v>
      </c>
      <c r="EL1651">
        <v>0</v>
      </c>
      <c r="EM1651">
        <v>0</v>
      </c>
      <c r="EN1651">
        <v>0</v>
      </c>
      <c r="EO1651">
        <v>0</v>
      </c>
      <c r="EP1651">
        <v>0</v>
      </c>
      <c r="EQ1651">
        <v>0</v>
      </c>
      <c r="ER1651">
        <v>0</v>
      </c>
      <c r="ES1651">
        <v>0</v>
      </c>
      <c r="ET1651">
        <v>0</v>
      </c>
      <c r="EU1651">
        <v>0</v>
      </c>
      <c r="EV1651">
        <v>0</v>
      </c>
      <c r="EW1651">
        <v>0</v>
      </c>
      <c r="EX1651">
        <v>0</v>
      </c>
      <c r="EY1651">
        <v>0</v>
      </c>
      <c r="EZ1651">
        <v>0</v>
      </c>
      <c r="FA1651">
        <v>0</v>
      </c>
      <c r="FB1651">
        <v>0</v>
      </c>
      <c r="FC1651">
        <v>1641473.0826161657</v>
      </c>
      <c r="FD1651">
        <v>953027.8806299367</v>
      </c>
      <c r="FE1651">
        <v>954044.45172868331</v>
      </c>
      <c r="FF1651">
        <v>0</v>
      </c>
      <c r="FG1651">
        <v>0</v>
      </c>
      <c r="FH1651">
        <v>0</v>
      </c>
      <c r="FI1651">
        <v>0</v>
      </c>
      <c r="FJ1651">
        <v>0</v>
      </c>
      <c r="FK1651">
        <v>0</v>
      </c>
      <c r="FL1651">
        <v>0</v>
      </c>
      <c r="FM1651">
        <v>0</v>
      </c>
      <c r="FN1651">
        <v>0</v>
      </c>
      <c r="FO1651">
        <v>0</v>
      </c>
      <c r="FP1651">
        <v>0</v>
      </c>
      <c r="FQ1651">
        <v>0</v>
      </c>
      <c r="FR1651">
        <v>0</v>
      </c>
      <c r="FS1651">
        <v>0</v>
      </c>
      <c r="FT1651">
        <v>0</v>
      </c>
      <c r="FU1651">
        <v>4827090.3865688564</v>
      </c>
      <c r="FV1651">
        <v>3177907.1847963594</v>
      </c>
      <c r="FW1651">
        <v>3175934.0985552557</v>
      </c>
    </row>
    <row r="1652" spans="1:179" x14ac:dyDescent="0.25">
      <c r="A1652" s="1" t="s">
        <v>1829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v>0</v>
      </c>
      <c r="EF1652">
        <v>0</v>
      </c>
      <c r="EG1652">
        <v>0</v>
      </c>
      <c r="EH1652">
        <v>0</v>
      </c>
      <c r="EI1652">
        <v>0</v>
      </c>
      <c r="EJ1652">
        <v>0</v>
      </c>
      <c r="EK1652">
        <v>0</v>
      </c>
      <c r="EL1652">
        <v>0</v>
      </c>
      <c r="EM1652">
        <v>0</v>
      </c>
      <c r="EN1652">
        <v>0</v>
      </c>
      <c r="EO1652">
        <v>0</v>
      </c>
      <c r="EP1652">
        <v>0</v>
      </c>
      <c r="EQ1652">
        <v>0</v>
      </c>
      <c r="ER1652">
        <v>0</v>
      </c>
      <c r="ES1652">
        <v>0</v>
      </c>
      <c r="ET1652">
        <v>0</v>
      </c>
      <c r="EU1652">
        <v>0</v>
      </c>
      <c r="EV1652">
        <v>0</v>
      </c>
      <c r="EW1652">
        <v>0</v>
      </c>
      <c r="EX1652">
        <v>0</v>
      </c>
      <c r="EY1652">
        <v>0</v>
      </c>
      <c r="EZ1652">
        <v>0</v>
      </c>
      <c r="FA1652">
        <v>0</v>
      </c>
      <c r="FB1652">
        <v>0</v>
      </c>
      <c r="FC1652">
        <v>1365940.6373728178</v>
      </c>
      <c r="FD1652">
        <v>761614.76935472607</v>
      </c>
      <c r="FE1652">
        <v>793839.16306664748</v>
      </c>
      <c r="FF1652">
        <v>0</v>
      </c>
      <c r="FG1652">
        <v>0</v>
      </c>
      <c r="FH1652">
        <v>0</v>
      </c>
      <c r="FI1652">
        <v>0</v>
      </c>
      <c r="FJ1652">
        <v>0</v>
      </c>
      <c r="FK1652">
        <v>0</v>
      </c>
      <c r="FL1652">
        <v>0</v>
      </c>
      <c r="FM1652">
        <v>0</v>
      </c>
      <c r="FN1652">
        <v>0</v>
      </c>
      <c r="FO1652">
        <v>0</v>
      </c>
      <c r="FP1652">
        <v>0</v>
      </c>
      <c r="FQ1652">
        <v>0</v>
      </c>
      <c r="FR1652">
        <v>0</v>
      </c>
      <c r="FS1652">
        <v>0</v>
      </c>
      <c r="FT1652">
        <v>0</v>
      </c>
      <c r="FU1652">
        <v>4454844.5630273679</v>
      </c>
      <c r="FV1652">
        <v>2821341.7819542079</v>
      </c>
      <c r="FW1652">
        <v>2858936.6469481271</v>
      </c>
    </row>
    <row r="1653" spans="1:179" x14ac:dyDescent="0.25">
      <c r="A1653" s="1" t="s">
        <v>1830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v>0</v>
      </c>
      <c r="EF1653">
        <v>0</v>
      </c>
      <c r="EG1653">
        <v>0</v>
      </c>
      <c r="EH1653">
        <v>0</v>
      </c>
      <c r="EI1653">
        <v>0</v>
      </c>
      <c r="EJ1653">
        <v>0</v>
      </c>
      <c r="EK1653">
        <v>0</v>
      </c>
      <c r="EL1653">
        <v>0</v>
      </c>
      <c r="EM1653">
        <v>0</v>
      </c>
      <c r="EN1653">
        <v>0</v>
      </c>
      <c r="EO1653">
        <v>0</v>
      </c>
      <c r="EP1653">
        <v>0</v>
      </c>
      <c r="EQ1653">
        <v>0</v>
      </c>
      <c r="ER1653">
        <v>0</v>
      </c>
      <c r="ES1653">
        <v>0</v>
      </c>
      <c r="ET1653">
        <v>0</v>
      </c>
      <c r="EU1653">
        <v>0</v>
      </c>
      <c r="EV1653">
        <v>0</v>
      </c>
      <c r="EW1653">
        <v>0</v>
      </c>
      <c r="EX1653">
        <v>0</v>
      </c>
      <c r="EY1653">
        <v>0</v>
      </c>
      <c r="EZ1653">
        <v>0</v>
      </c>
      <c r="FA1653">
        <v>0</v>
      </c>
      <c r="FB1653">
        <v>0</v>
      </c>
      <c r="FC1653">
        <v>1195773.1052549344</v>
      </c>
      <c r="FD1653">
        <v>618451.2015901194</v>
      </c>
      <c r="FE1653">
        <v>676386.00225490611</v>
      </c>
      <c r="FF1653">
        <v>0</v>
      </c>
      <c r="FG1653">
        <v>0</v>
      </c>
      <c r="FH1653">
        <v>0</v>
      </c>
      <c r="FI1653">
        <v>0</v>
      </c>
      <c r="FJ1653">
        <v>0</v>
      </c>
      <c r="FK1653">
        <v>0</v>
      </c>
      <c r="FL1653">
        <v>0</v>
      </c>
      <c r="FM1653">
        <v>0</v>
      </c>
      <c r="FN1653">
        <v>0</v>
      </c>
      <c r="FO1653">
        <v>0</v>
      </c>
      <c r="FP1653">
        <v>0</v>
      </c>
      <c r="FQ1653">
        <v>0</v>
      </c>
      <c r="FR1653">
        <v>0</v>
      </c>
      <c r="FS1653">
        <v>0</v>
      </c>
      <c r="FT1653">
        <v>0</v>
      </c>
      <c r="FU1653">
        <v>4191312.0773368469</v>
      </c>
      <c r="FV1653">
        <v>2561528.781269026</v>
      </c>
      <c r="FW1653">
        <v>2628945.1775220274</v>
      </c>
    </row>
    <row r="1654" spans="1:179" x14ac:dyDescent="0.25">
      <c r="A1654" s="1" t="s">
        <v>1831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v>0</v>
      </c>
      <c r="EF1654">
        <v>0</v>
      </c>
      <c r="EG1654">
        <v>0</v>
      </c>
      <c r="EH1654">
        <v>0</v>
      </c>
      <c r="EI1654">
        <v>0</v>
      </c>
      <c r="EJ1654">
        <v>0</v>
      </c>
      <c r="EK1654">
        <v>0</v>
      </c>
      <c r="EL1654">
        <v>0</v>
      </c>
      <c r="EM1654">
        <v>0</v>
      </c>
      <c r="EN1654">
        <v>0</v>
      </c>
      <c r="EO1654">
        <v>0</v>
      </c>
      <c r="EP1654">
        <v>0</v>
      </c>
      <c r="EQ1654">
        <v>0</v>
      </c>
      <c r="ER1654">
        <v>0</v>
      </c>
      <c r="ES1654">
        <v>0</v>
      </c>
      <c r="ET1654">
        <v>0</v>
      </c>
      <c r="EU1654">
        <v>0</v>
      </c>
      <c r="EV1654">
        <v>0</v>
      </c>
      <c r="EW1654">
        <v>0</v>
      </c>
      <c r="EX1654">
        <v>0</v>
      </c>
      <c r="EY1654">
        <v>0</v>
      </c>
      <c r="EZ1654">
        <v>0</v>
      </c>
      <c r="FA1654">
        <v>0</v>
      </c>
      <c r="FB1654">
        <v>0</v>
      </c>
      <c r="FC1654">
        <v>1075488.6226801423</v>
      </c>
      <c r="FD1654">
        <v>517728.8373740621</v>
      </c>
      <c r="FE1654">
        <v>592669.80646289012</v>
      </c>
      <c r="FF1654">
        <v>0</v>
      </c>
      <c r="FG1654">
        <v>0</v>
      </c>
      <c r="FH1654">
        <v>0</v>
      </c>
      <c r="FI1654">
        <v>0</v>
      </c>
      <c r="FJ1654">
        <v>0</v>
      </c>
      <c r="FK1654">
        <v>0</v>
      </c>
      <c r="FL1654">
        <v>0</v>
      </c>
      <c r="FM1654">
        <v>0</v>
      </c>
      <c r="FN1654">
        <v>0</v>
      </c>
      <c r="FO1654">
        <v>0</v>
      </c>
      <c r="FP1654">
        <v>0</v>
      </c>
      <c r="FQ1654">
        <v>0</v>
      </c>
      <c r="FR1654">
        <v>0</v>
      </c>
      <c r="FS1654">
        <v>0</v>
      </c>
      <c r="FT1654">
        <v>0</v>
      </c>
      <c r="FU1654">
        <v>3926779.8559692977</v>
      </c>
      <c r="FV1654">
        <v>2328090.3396810908</v>
      </c>
      <c r="FW1654">
        <v>2417699.8230238017</v>
      </c>
    </row>
    <row r="1655" spans="1:179" x14ac:dyDescent="0.25">
      <c r="A1655" s="1" t="s">
        <v>1832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v>0</v>
      </c>
      <c r="EF1655">
        <v>0</v>
      </c>
      <c r="EG1655">
        <v>0</v>
      </c>
      <c r="EH1655">
        <v>0</v>
      </c>
      <c r="EI1655">
        <v>0</v>
      </c>
      <c r="EJ1655">
        <v>0</v>
      </c>
      <c r="EK1655">
        <v>0</v>
      </c>
      <c r="EL1655">
        <v>0</v>
      </c>
      <c r="EM1655">
        <v>0</v>
      </c>
      <c r="EN1655">
        <v>0</v>
      </c>
      <c r="EO1655">
        <v>0</v>
      </c>
      <c r="EP1655">
        <v>0</v>
      </c>
      <c r="EQ1655">
        <v>0</v>
      </c>
      <c r="ER1655">
        <v>0</v>
      </c>
      <c r="ES1655">
        <v>0</v>
      </c>
      <c r="ET1655">
        <v>0</v>
      </c>
      <c r="EU1655">
        <v>0</v>
      </c>
      <c r="EV1655">
        <v>0</v>
      </c>
      <c r="EW1655">
        <v>0</v>
      </c>
      <c r="EX1655">
        <v>0</v>
      </c>
      <c r="EY1655">
        <v>0</v>
      </c>
      <c r="EZ1655">
        <v>0</v>
      </c>
      <c r="FA1655">
        <v>0</v>
      </c>
      <c r="FB1655">
        <v>0</v>
      </c>
      <c r="FC1655">
        <v>883815.70336342754</v>
      </c>
      <c r="FD1655">
        <v>358979.33512933209</v>
      </c>
      <c r="FE1655">
        <v>452031.36413608992</v>
      </c>
      <c r="FF1655">
        <v>0</v>
      </c>
      <c r="FG1655">
        <v>0</v>
      </c>
      <c r="FH1655">
        <v>0</v>
      </c>
      <c r="FI1655">
        <v>0</v>
      </c>
      <c r="FJ1655">
        <v>0</v>
      </c>
      <c r="FK1655">
        <v>0</v>
      </c>
      <c r="FL1655">
        <v>0</v>
      </c>
      <c r="FM1655">
        <v>0</v>
      </c>
      <c r="FN1655">
        <v>0</v>
      </c>
      <c r="FO1655">
        <v>0</v>
      </c>
      <c r="FP1655">
        <v>0</v>
      </c>
      <c r="FQ1655">
        <v>0</v>
      </c>
      <c r="FR1655">
        <v>0</v>
      </c>
      <c r="FS1655">
        <v>0</v>
      </c>
      <c r="FT1655">
        <v>0</v>
      </c>
      <c r="FU1655">
        <v>3497396.8662121808</v>
      </c>
      <c r="FV1655">
        <v>1954249.6951965329</v>
      </c>
      <c r="FW1655">
        <v>2074142.2300690666</v>
      </c>
    </row>
    <row r="1656" spans="1:179" x14ac:dyDescent="0.25">
      <c r="A1656" s="1" t="s">
        <v>1833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v>0</v>
      </c>
      <c r="EF1656">
        <v>0</v>
      </c>
      <c r="EG1656">
        <v>0</v>
      </c>
      <c r="EH1656">
        <v>0</v>
      </c>
      <c r="EI1656">
        <v>0</v>
      </c>
      <c r="EJ1656">
        <v>0</v>
      </c>
      <c r="EK1656">
        <v>0</v>
      </c>
      <c r="EL1656">
        <v>0</v>
      </c>
      <c r="EM1656">
        <v>0</v>
      </c>
      <c r="EN1656">
        <v>0</v>
      </c>
      <c r="EO1656">
        <v>0</v>
      </c>
      <c r="EP1656">
        <v>0</v>
      </c>
      <c r="EQ1656">
        <v>0</v>
      </c>
      <c r="ER1656">
        <v>0</v>
      </c>
      <c r="ES1656">
        <v>0</v>
      </c>
      <c r="ET1656">
        <v>0</v>
      </c>
      <c r="EU1656">
        <v>0</v>
      </c>
      <c r="EV1656">
        <v>0</v>
      </c>
      <c r="EW1656">
        <v>0</v>
      </c>
      <c r="EX1656">
        <v>0</v>
      </c>
      <c r="EY1656">
        <v>0</v>
      </c>
      <c r="EZ1656">
        <v>0</v>
      </c>
      <c r="FA1656">
        <v>0</v>
      </c>
      <c r="FB1656">
        <v>0</v>
      </c>
      <c r="FC1656">
        <v>797519.2821527574</v>
      </c>
      <c r="FD1656">
        <v>297872.94571387046</v>
      </c>
      <c r="FE1656">
        <v>398353.19611026265</v>
      </c>
      <c r="FF1656">
        <v>0</v>
      </c>
      <c r="FG1656">
        <v>0</v>
      </c>
      <c r="FH1656">
        <v>0</v>
      </c>
      <c r="FI1656">
        <v>0</v>
      </c>
      <c r="FJ1656">
        <v>0</v>
      </c>
      <c r="FK1656">
        <v>0</v>
      </c>
      <c r="FL1656">
        <v>0</v>
      </c>
      <c r="FM1656">
        <v>0</v>
      </c>
      <c r="FN1656">
        <v>0</v>
      </c>
      <c r="FO1656">
        <v>0</v>
      </c>
      <c r="FP1656">
        <v>0</v>
      </c>
      <c r="FQ1656">
        <v>0</v>
      </c>
      <c r="FR1656">
        <v>0</v>
      </c>
      <c r="FS1656">
        <v>0</v>
      </c>
      <c r="FT1656">
        <v>0</v>
      </c>
      <c r="FU1656">
        <v>3226711.751332839</v>
      </c>
      <c r="FV1656">
        <v>1759634.5274903309</v>
      </c>
      <c r="FW1656">
        <v>1889594.283440955</v>
      </c>
    </row>
    <row r="1657" spans="1:179" x14ac:dyDescent="0.25">
      <c r="A1657" s="1" t="s">
        <v>1834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v>0</v>
      </c>
      <c r="EF1657">
        <v>0</v>
      </c>
      <c r="EG1657">
        <v>0</v>
      </c>
      <c r="EH1657">
        <v>0</v>
      </c>
      <c r="EI1657">
        <v>0</v>
      </c>
      <c r="EJ1657">
        <v>0</v>
      </c>
      <c r="EK1657">
        <v>0</v>
      </c>
      <c r="EL1657">
        <v>0</v>
      </c>
      <c r="EM1657">
        <v>0</v>
      </c>
      <c r="EN1657">
        <v>0</v>
      </c>
      <c r="EO1657">
        <v>0</v>
      </c>
      <c r="EP1657">
        <v>0</v>
      </c>
      <c r="EQ1657">
        <v>0</v>
      </c>
      <c r="ER1657">
        <v>0</v>
      </c>
      <c r="ES1657">
        <v>0</v>
      </c>
      <c r="ET1657">
        <v>0</v>
      </c>
      <c r="EU1657">
        <v>0</v>
      </c>
      <c r="EV1657">
        <v>0</v>
      </c>
      <c r="EW1657">
        <v>0</v>
      </c>
      <c r="EX1657">
        <v>0</v>
      </c>
      <c r="EY1657">
        <v>0</v>
      </c>
      <c r="EZ1657">
        <v>0</v>
      </c>
      <c r="FA1657">
        <v>0</v>
      </c>
      <c r="FB1657">
        <v>0</v>
      </c>
      <c r="FC1657">
        <v>761395.21252758615</v>
      </c>
      <c r="FD1657">
        <v>291583.83944327646</v>
      </c>
      <c r="FE1657">
        <v>390018.18900491553</v>
      </c>
      <c r="FF1657">
        <v>0</v>
      </c>
      <c r="FG1657">
        <v>0</v>
      </c>
      <c r="FH1657">
        <v>0</v>
      </c>
      <c r="FI1657">
        <v>0</v>
      </c>
      <c r="FJ1657">
        <v>0</v>
      </c>
      <c r="FK1657">
        <v>0</v>
      </c>
      <c r="FL1657">
        <v>0</v>
      </c>
      <c r="FM1657">
        <v>0</v>
      </c>
      <c r="FN1657">
        <v>0</v>
      </c>
      <c r="FO1657">
        <v>0</v>
      </c>
      <c r="FP1657">
        <v>0</v>
      </c>
      <c r="FQ1657">
        <v>0</v>
      </c>
      <c r="FR1657">
        <v>0</v>
      </c>
      <c r="FS1657">
        <v>0</v>
      </c>
      <c r="FT1657">
        <v>0</v>
      </c>
      <c r="FU1657">
        <v>3044876.1025393014</v>
      </c>
      <c r="FV1657">
        <v>1663679.6608993765</v>
      </c>
      <c r="FW1657">
        <v>1789940.5515226191</v>
      </c>
    </row>
    <row r="1658" spans="1:179" x14ac:dyDescent="0.25">
      <c r="A1658" s="1" t="s">
        <v>1835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v>0</v>
      </c>
      <c r="EF1658">
        <v>0</v>
      </c>
      <c r="EG1658">
        <v>0</v>
      </c>
      <c r="EH1658">
        <v>0</v>
      </c>
      <c r="EI1658">
        <v>0</v>
      </c>
      <c r="EJ1658">
        <v>0</v>
      </c>
      <c r="EK1658">
        <v>0</v>
      </c>
      <c r="EL1658">
        <v>0</v>
      </c>
      <c r="EM1658">
        <v>0</v>
      </c>
      <c r="EN1658">
        <v>0</v>
      </c>
      <c r="EO1658">
        <v>0</v>
      </c>
      <c r="EP1658">
        <v>0</v>
      </c>
      <c r="EQ1658">
        <v>0</v>
      </c>
      <c r="ER1658">
        <v>0</v>
      </c>
      <c r="ES1658">
        <v>0</v>
      </c>
      <c r="ET1658">
        <v>0</v>
      </c>
      <c r="EU1658">
        <v>0</v>
      </c>
      <c r="EV1658">
        <v>0</v>
      </c>
      <c r="EW1658">
        <v>0</v>
      </c>
      <c r="EX1658">
        <v>0</v>
      </c>
      <c r="EY1658">
        <v>0</v>
      </c>
      <c r="EZ1658">
        <v>0</v>
      </c>
      <c r="FA1658">
        <v>0</v>
      </c>
      <c r="FB1658">
        <v>0</v>
      </c>
      <c r="FC1658">
        <v>743738.80639513792</v>
      </c>
      <c r="FD1658">
        <v>288498.48561628454</v>
      </c>
      <c r="FE1658">
        <v>387110.36952841759</v>
      </c>
      <c r="FF1658">
        <v>0</v>
      </c>
      <c r="FG1658">
        <v>0</v>
      </c>
      <c r="FH1658">
        <v>0</v>
      </c>
      <c r="FI1658">
        <v>0</v>
      </c>
      <c r="FJ1658">
        <v>0</v>
      </c>
      <c r="FK1658">
        <v>0</v>
      </c>
      <c r="FL1658">
        <v>0</v>
      </c>
      <c r="FM1658">
        <v>0</v>
      </c>
      <c r="FN1658">
        <v>0</v>
      </c>
      <c r="FO1658">
        <v>0</v>
      </c>
      <c r="FP1658">
        <v>0</v>
      </c>
      <c r="FQ1658">
        <v>0</v>
      </c>
      <c r="FR1658">
        <v>0</v>
      </c>
      <c r="FS1658">
        <v>0</v>
      </c>
      <c r="FT1658">
        <v>0</v>
      </c>
      <c r="FU1658">
        <v>3046194.0559870391</v>
      </c>
      <c r="FV1658">
        <v>1672287.0047761439</v>
      </c>
      <c r="FW1658">
        <v>1799766.4053659064</v>
      </c>
    </row>
    <row r="1659" spans="1:179" x14ac:dyDescent="0.25">
      <c r="A1659" s="1" t="s">
        <v>1836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v>0</v>
      </c>
      <c r="EF1659">
        <v>0</v>
      </c>
      <c r="EG1659">
        <v>0</v>
      </c>
      <c r="EH1659">
        <v>0</v>
      </c>
      <c r="EI1659">
        <v>0</v>
      </c>
      <c r="EJ1659">
        <v>0</v>
      </c>
      <c r="EK1659">
        <v>0</v>
      </c>
      <c r="EL1659">
        <v>0</v>
      </c>
      <c r="EM1659">
        <v>0</v>
      </c>
      <c r="EN1659">
        <v>0</v>
      </c>
      <c r="EO1659">
        <v>0</v>
      </c>
      <c r="EP1659">
        <v>0</v>
      </c>
      <c r="EQ1659">
        <v>0</v>
      </c>
      <c r="ER1659">
        <v>0</v>
      </c>
      <c r="ES1659">
        <v>0</v>
      </c>
      <c r="ET1659">
        <v>0</v>
      </c>
      <c r="EU1659">
        <v>0</v>
      </c>
      <c r="EV1659">
        <v>0</v>
      </c>
      <c r="EW1659">
        <v>0</v>
      </c>
      <c r="EX1659">
        <v>0</v>
      </c>
      <c r="EY1659">
        <v>0</v>
      </c>
      <c r="EZ1659">
        <v>0</v>
      </c>
      <c r="FA1659">
        <v>0</v>
      </c>
      <c r="FB1659">
        <v>0</v>
      </c>
      <c r="FC1659">
        <v>493881.9860509251</v>
      </c>
      <c r="FD1659">
        <v>135222.96752227584</v>
      </c>
      <c r="FE1659">
        <v>207446.40262147141</v>
      </c>
      <c r="FF1659">
        <v>0</v>
      </c>
      <c r="FG1659">
        <v>0</v>
      </c>
      <c r="FH1659">
        <v>0</v>
      </c>
      <c r="FI1659">
        <v>0</v>
      </c>
      <c r="FJ1659">
        <v>0</v>
      </c>
      <c r="FK1659">
        <v>0</v>
      </c>
      <c r="FL1659">
        <v>0</v>
      </c>
      <c r="FM1659">
        <v>0</v>
      </c>
      <c r="FN1659">
        <v>0</v>
      </c>
      <c r="FO1659">
        <v>0</v>
      </c>
      <c r="FP1659">
        <v>0</v>
      </c>
      <c r="FQ1659">
        <v>0</v>
      </c>
      <c r="FR1659">
        <v>0</v>
      </c>
      <c r="FS1659">
        <v>0</v>
      </c>
      <c r="FT1659">
        <v>0</v>
      </c>
      <c r="FU1659">
        <v>2474582.3157007364</v>
      </c>
      <c r="FV1659">
        <v>1192297.2387267328</v>
      </c>
      <c r="FW1659">
        <v>1352752.628563805</v>
      </c>
    </row>
    <row r="1660" spans="1:179" x14ac:dyDescent="0.25">
      <c r="A1660" s="1" t="s">
        <v>1837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v>0</v>
      </c>
      <c r="EF1660">
        <v>0</v>
      </c>
      <c r="EG1660">
        <v>0</v>
      </c>
      <c r="EH1660">
        <v>0</v>
      </c>
      <c r="EI1660">
        <v>0</v>
      </c>
      <c r="EJ1660">
        <v>0</v>
      </c>
      <c r="EK1660">
        <v>0</v>
      </c>
      <c r="EL1660">
        <v>0</v>
      </c>
      <c r="EM1660">
        <v>0</v>
      </c>
      <c r="EN1660">
        <v>0</v>
      </c>
      <c r="EO1660">
        <v>0</v>
      </c>
      <c r="EP1660">
        <v>0</v>
      </c>
      <c r="EQ1660">
        <v>0</v>
      </c>
      <c r="ER1660">
        <v>0</v>
      </c>
      <c r="ES1660">
        <v>0</v>
      </c>
      <c r="ET1660">
        <v>0</v>
      </c>
      <c r="EU1660">
        <v>0</v>
      </c>
      <c r="EV1660">
        <v>0</v>
      </c>
      <c r="EW1660">
        <v>0</v>
      </c>
      <c r="EX1660">
        <v>0</v>
      </c>
      <c r="EY1660">
        <v>0</v>
      </c>
      <c r="EZ1660">
        <v>0</v>
      </c>
      <c r="FA1660">
        <v>0</v>
      </c>
      <c r="FB1660">
        <v>0</v>
      </c>
      <c r="FC1660">
        <v>237670.05988056783</v>
      </c>
      <c r="FD1660">
        <v>95994.383193165748</v>
      </c>
      <c r="FE1660">
        <v>95994.383193165748</v>
      </c>
      <c r="FF1660">
        <v>0</v>
      </c>
      <c r="FG1660">
        <v>0</v>
      </c>
      <c r="FH1660">
        <v>0</v>
      </c>
      <c r="FI1660">
        <v>0</v>
      </c>
      <c r="FJ1660">
        <v>0</v>
      </c>
      <c r="FK1660">
        <v>0</v>
      </c>
      <c r="FL1660">
        <v>0</v>
      </c>
      <c r="FM1660">
        <v>0</v>
      </c>
      <c r="FN1660">
        <v>0</v>
      </c>
      <c r="FO1660">
        <v>0</v>
      </c>
      <c r="FP1660">
        <v>0</v>
      </c>
      <c r="FQ1660">
        <v>0</v>
      </c>
      <c r="FR1660">
        <v>0</v>
      </c>
      <c r="FS1660">
        <v>0</v>
      </c>
      <c r="FT1660">
        <v>0</v>
      </c>
      <c r="FU1660">
        <v>1873523.2388384007</v>
      </c>
      <c r="FV1660">
        <v>701105.5458797341</v>
      </c>
      <c r="FW1660">
        <v>891891.74037322402</v>
      </c>
    </row>
    <row r="1661" spans="1:179" x14ac:dyDescent="0.25">
      <c r="A1661" s="1" t="s">
        <v>1838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v>0</v>
      </c>
      <c r="EF1661">
        <v>0</v>
      </c>
      <c r="EG1661">
        <v>0</v>
      </c>
      <c r="EH1661">
        <v>0</v>
      </c>
      <c r="EI1661">
        <v>0</v>
      </c>
      <c r="EJ1661">
        <v>0</v>
      </c>
      <c r="EK1661">
        <v>0</v>
      </c>
      <c r="EL1661">
        <v>0</v>
      </c>
      <c r="EM1661">
        <v>0</v>
      </c>
      <c r="EN1661">
        <v>0</v>
      </c>
      <c r="EO1661">
        <v>0</v>
      </c>
      <c r="EP1661">
        <v>0</v>
      </c>
      <c r="EQ1661">
        <v>0</v>
      </c>
      <c r="ER1661">
        <v>0</v>
      </c>
      <c r="ES1661">
        <v>0</v>
      </c>
      <c r="ET1661">
        <v>0</v>
      </c>
      <c r="EU1661">
        <v>0</v>
      </c>
      <c r="EV1661">
        <v>0</v>
      </c>
      <c r="EW1661">
        <v>0</v>
      </c>
      <c r="EX1661">
        <v>0</v>
      </c>
      <c r="EY1661">
        <v>0</v>
      </c>
      <c r="EZ1661">
        <v>0</v>
      </c>
      <c r="FA1661">
        <v>0</v>
      </c>
      <c r="FB1661">
        <v>0</v>
      </c>
      <c r="FC1661">
        <v>155624.64589452406</v>
      </c>
      <c r="FD1661">
        <v>95994.383193165748</v>
      </c>
      <c r="FE1661">
        <v>95994.383193165748</v>
      </c>
      <c r="FF1661">
        <v>0</v>
      </c>
      <c r="FG1661">
        <v>0</v>
      </c>
      <c r="FH1661">
        <v>0</v>
      </c>
      <c r="FI1661">
        <v>0</v>
      </c>
      <c r="FJ1661">
        <v>0</v>
      </c>
      <c r="FK1661">
        <v>0</v>
      </c>
      <c r="FL1661">
        <v>0</v>
      </c>
      <c r="FM1661">
        <v>0</v>
      </c>
      <c r="FN1661">
        <v>0</v>
      </c>
      <c r="FO1661">
        <v>0</v>
      </c>
      <c r="FP1661">
        <v>0</v>
      </c>
      <c r="FQ1661">
        <v>0</v>
      </c>
      <c r="FR1661">
        <v>0</v>
      </c>
      <c r="FS1661">
        <v>0</v>
      </c>
      <c r="FT1661">
        <v>0</v>
      </c>
      <c r="FU1661">
        <v>1639626.2170299636</v>
      </c>
      <c r="FV1661">
        <v>550945.30009702127</v>
      </c>
      <c r="FW1661">
        <v>741920.44964725967</v>
      </c>
    </row>
    <row r="1662" spans="1:179" x14ac:dyDescent="0.25">
      <c r="A1662" s="1" t="s">
        <v>1839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v>0</v>
      </c>
      <c r="EF1662">
        <v>0</v>
      </c>
      <c r="EG1662">
        <v>0</v>
      </c>
      <c r="EH1662">
        <v>0</v>
      </c>
      <c r="EI1662">
        <v>0</v>
      </c>
      <c r="EJ1662">
        <v>0</v>
      </c>
      <c r="EK1662">
        <v>0</v>
      </c>
      <c r="EL1662">
        <v>0</v>
      </c>
      <c r="EM1662">
        <v>0</v>
      </c>
      <c r="EN1662">
        <v>0</v>
      </c>
      <c r="EO1662">
        <v>0</v>
      </c>
      <c r="EP1662">
        <v>0</v>
      </c>
      <c r="EQ1662">
        <v>0</v>
      </c>
      <c r="ER1662">
        <v>0</v>
      </c>
      <c r="ES1662">
        <v>0</v>
      </c>
      <c r="ET1662">
        <v>0</v>
      </c>
      <c r="EU1662">
        <v>0</v>
      </c>
      <c r="EV1662">
        <v>0</v>
      </c>
      <c r="EW1662">
        <v>0</v>
      </c>
      <c r="EX1662">
        <v>0</v>
      </c>
      <c r="EY1662">
        <v>0</v>
      </c>
      <c r="EZ1662">
        <v>0</v>
      </c>
      <c r="FA1662">
        <v>0</v>
      </c>
      <c r="FB1662">
        <v>0</v>
      </c>
      <c r="FC1662">
        <v>112095.40999719924</v>
      </c>
      <c r="FD1662">
        <v>95994.383193165748</v>
      </c>
      <c r="FE1662">
        <v>95994.383193165748</v>
      </c>
      <c r="FF1662">
        <v>0</v>
      </c>
      <c r="FG1662">
        <v>0</v>
      </c>
      <c r="FH1662">
        <v>0</v>
      </c>
      <c r="FI1662">
        <v>0</v>
      </c>
      <c r="FJ1662">
        <v>0</v>
      </c>
      <c r="FK1662">
        <v>0</v>
      </c>
      <c r="FL1662">
        <v>0</v>
      </c>
      <c r="FM1662">
        <v>0</v>
      </c>
      <c r="FN1662">
        <v>0</v>
      </c>
      <c r="FO1662">
        <v>0</v>
      </c>
      <c r="FP1662">
        <v>0</v>
      </c>
      <c r="FQ1662">
        <v>0</v>
      </c>
      <c r="FR1662">
        <v>0</v>
      </c>
      <c r="FS1662">
        <v>0</v>
      </c>
      <c r="FT1662">
        <v>0</v>
      </c>
      <c r="FU1662">
        <v>1511629.4905987964</v>
      </c>
      <c r="FV1662">
        <v>486145.17213867075</v>
      </c>
      <c r="FW1662">
        <v>672719.4651536817</v>
      </c>
    </row>
    <row r="1663" spans="1:179" x14ac:dyDescent="0.25">
      <c r="A1663" s="1" t="s">
        <v>1840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v>0</v>
      </c>
      <c r="EF1663">
        <v>0</v>
      </c>
      <c r="EG1663">
        <v>0</v>
      </c>
      <c r="EH1663">
        <v>0</v>
      </c>
      <c r="EI1663">
        <v>0</v>
      </c>
      <c r="EJ1663">
        <v>0</v>
      </c>
      <c r="EK1663">
        <v>0</v>
      </c>
      <c r="EL1663">
        <v>0</v>
      </c>
      <c r="EM1663">
        <v>0</v>
      </c>
      <c r="EN1663">
        <v>0</v>
      </c>
      <c r="EO1663">
        <v>0</v>
      </c>
      <c r="EP1663">
        <v>0</v>
      </c>
      <c r="EQ1663">
        <v>0</v>
      </c>
      <c r="ER1663">
        <v>0</v>
      </c>
      <c r="ES1663">
        <v>0</v>
      </c>
      <c r="ET1663">
        <v>0</v>
      </c>
      <c r="EU1663">
        <v>0</v>
      </c>
      <c r="EV1663">
        <v>0</v>
      </c>
      <c r="EW1663">
        <v>0</v>
      </c>
      <c r="EX1663">
        <v>0</v>
      </c>
      <c r="EY1663">
        <v>0</v>
      </c>
      <c r="EZ1663">
        <v>0</v>
      </c>
      <c r="FA1663">
        <v>0</v>
      </c>
      <c r="FB1663">
        <v>0</v>
      </c>
      <c r="FC1663">
        <v>95994.383193165748</v>
      </c>
      <c r="FD1663">
        <v>95994.383193165748</v>
      </c>
      <c r="FE1663">
        <v>95994.383193165748</v>
      </c>
      <c r="FF1663">
        <v>0</v>
      </c>
      <c r="FG1663">
        <v>0</v>
      </c>
      <c r="FH1663">
        <v>0</v>
      </c>
      <c r="FI1663">
        <v>0</v>
      </c>
      <c r="FJ1663">
        <v>0</v>
      </c>
      <c r="FK1663">
        <v>0</v>
      </c>
      <c r="FL1663">
        <v>0</v>
      </c>
      <c r="FM1663">
        <v>0</v>
      </c>
      <c r="FN1663">
        <v>0</v>
      </c>
      <c r="FO1663">
        <v>0</v>
      </c>
      <c r="FP1663">
        <v>0</v>
      </c>
      <c r="FQ1663">
        <v>0</v>
      </c>
      <c r="FR1663">
        <v>0</v>
      </c>
      <c r="FS1663">
        <v>0</v>
      </c>
      <c r="FT1663">
        <v>0</v>
      </c>
      <c r="FU1663">
        <v>1393794.6392938448</v>
      </c>
      <c r="FV1663">
        <v>423993.69801828882</v>
      </c>
      <c r="FW1663">
        <v>606320.98630236671</v>
      </c>
    </row>
    <row r="1664" spans="1:179" x14ac:dyDescent="0.25">
      <c r="A1664" s="1" t="s">
        <v>1841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v>0</v>
      </c>
      <c r="EF1664">
        <v>0</v>
      </c>
      <c r="EG1664">
        <v>0</v>
      </c>
      <c r="EH1664">
        <v>0</v>
      </c>
      <c r="EI1664">
        <v>0</v>
      </c>
      <c r="EJ1664">
        <v>0</v>
      </c>
      <c r="EK1664">
        <v>0</v>
      </c>
      <c r="EL1664">
        <v>0</v>
      </c>
      <c r="EM1664">
        <v>0</v>
      </c>
      <c r="EN1664">
        <v>0</v>
      </c>
      <c r="EO1664">
        <v>0</v>
      </c>
      <c r="EP1664">
        <v>0</v>
      </c>
      <c r="EQ1664">
        <v>0</v>
      </c>
      <c r="ER1664">
        <v>0</v>
      </c>
      <c r="ES1664">
        <v>0</v>
      </c>
      <c r="ET1664">
        <v>0</v>
      </c>
      <c r="EU1664">
        <v>0</v>
      </c>
      <c r="EV1664">
        <v>0</v>
      </c>
      <c r="EW1664">
        <v>0</v>
      </c>
      <c r="EX1664">
        <v>0</v>
      </c>
      <c r="EY1664">
        <v>0</v>
      </c>
      <c r="EZ1664">
        <v>0</v>
      </c>
      <c r="FA1664">
        <v>0</v>
      </c>
      <c r="FB1664">
        <v>0</v>
      </c>
      <c r="FC1664">
        <v>450894.97249202675</v>
      </c>
      <c r="FD1664">
        <v>95994.383193165748</v>
      </c>
      <c r="FE1664">
        <v>130540.35091851826</v>
      </c>
      <c r="FF1664">
        <v>0</v>
      </c>
      <c r="FG1664">
        <v>0</v>
      </c>
      <c r="FH1664">
        <v>0</v>
      </c>
      <c r="FI1664">
        <v>0</v>
      </c>
      <c r="FJ1664">
        <v>0</v>
      </c>
      <c r="FK1664">
        <v>0</v>
      </c>
      <c r="FL1664">
        <v>0</v>
      </c>
      <c r="FM1664">
        <v>0</v>
      </c>
      <c r="FN1664">
        <v>0</v>
      </c>
      <c r="FO1664">
        <v>0</v>
      </c>
      <c r="FP1664">
        <v>0</v>
      </c>
      <c r="FQ1664">
        <v>0</v>
      </c>
      <c r="FR1664">
        <v>0</v>
      </c>
      <c r="FS1664">
        <v>0</v>
      </c>
      <c r="FT1664">
        <v>0</v>
      </c>
      <c r="FU1664">
        <v>1971720.2360562277</v>
      </c>
      <c r="FV1664">
        <v>909915.2535269059</v>
      </c>
      <c r="FW1664">
        <v>1043753.0675077996</v>
      </c>
    </row>
    <row r="1665" spans="1:179" x14ac:dyDescent="0.25">
      <c r="A1665" s="1" t="s">
        <v>1842</v>
      </c>
      <c r="B1665">
        <v>0</v>
      </c>
      <c r="C1665">
        <v>0</v>
      </c>
      <c r="D1665">
        <v>388800</v>
      </c>
      <c r="E1665">
        <v>388800</v>
      </c>
      <c r="F1665">
        <v>38880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166400</v>
      </c>
      <c r="AO1665">
        <v>1166400</v>
      </c>
      <c r="AP1665">
        <v>1166400</v>
      </c>
      <c r="AQ1665">
        <v>116640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3171383.0742538795</v>
      </c>
      <c r="BX1665">
        <v>340466.73064891103</v>
      </c>
      <c r="BY1665">
        <v>3946671.6954436321</v>
      </c>
      <c r="BZ1665">
        <v>639502.52438803879</v>
      </c>
      <c r="CA1665">
        <v>4456744.1987264324</v>
      </c>
      <c r="CB1665">
        <v>2197225.1663024086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1959265.2888055549</v>
      </c>
      <c r="CP1665">
        <v>340520.1027545153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47997.191596582867</v>
      </c>
      <c r="DR1665">
        <v>47997.191596582867</v>
      </c>
      <c r="DS1665">
        <v>47997.191596582867</v>
      </c>
      <c r="DT1665">
        <v>47997.191596582867</v>
      </c>
      <c r="DU1665">
        <v>1226814.7503605178</v>
      </c>
      <c r="DV1665">
        <v>80768.561027954536</v>
      </c>
      <c r="DW1665">
        <v>1183631.4994838398</v>
      </c>
      <c r="DX1665">
        <v>80146.888728059625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v>0</v>
      </c>
      <c r="EF1665">
        <v>0</v>
      </c>
      <c r="EG1665">
        <v>0</v>
      </c>
      <c r="EH1665">
        <v>0</v>
      </c>
      <c r="EI1665">
        <v>0</v>
      </c>
      <c r="EJ1665">
        <v>0</v>
      </c>
      <c r="EK1665">
        <v>0</v>
      </c>
      <c r="EL1665">
        <v>0</v>
      </c>
      <c r="EM1665">
        <v>0</v>
      </c>
      <c r="EN1665">
        <v>0</v>
      </c>
      <c r="EO1665">
        <v>0</v>
      </c>
      <c r="EP1665">
        <v>0</v>
      </c>
      <c r="EQ1665">
        <v>0</v>
      </c>
      <c r="ER1665">
        <v>0</v>
      </c>
      <c r="ES1665">
        <v>0</v>
      </c>
      <c r="ET1665">
        <v>0</v>
      </c>
      <c r="EU1665">
        <v>0</v>
      </c>
      <c r="EV1665">
        <v>0</v>
      </c>
      <c r="EW1665">
        <v>0</v>
      </c>
      <c r="EX1665">
        <v>0</v>
      </c>
      <c r="EY1665">
        <v>0</v>
      </c>
      <c r="EZ1665">
        <v>0</v>
      </c>
      <c r="FA1665">
        <v>0</v>
      </c>
      <c r="FB1665">
        <v>0</v>
      </c>
      <c r="FC1665">
        <v>1205140.3272338798</v>
      </c>
      <c r="FD1665">
        <v>396728.87501015572</v>
      </c>
      <c r="FE1665">
        <v>475017.22558948764</v>
      </c>
      <c r="FF1665">
        <v>0</v>
      </c>
      <c r="FG1665">
        <v>0</v>
      </c>
      <c r="FH1665">
        <v>0</v>
      </c>
      <c r="FI1665">
        <v>0</v>
      </c>
      <c r="FJ1665">
        <v>0</v>
      </c>
      <c r="FK1665">
        <v>0</v>
      </c>
      <c r="FL1665">
        <v>0</v>
      </c>
      <c r="FM1665">
        <v>0</v>
      </c>
      <c r="FN1665">
        <v>0</v>
      </c>
      <c r="FO1665">
        <v>0</v>
      </c>
      <c r="FP1665">
        <v>0</v>
      </c>
      <c r="FQ1665">
        <v>0</v>
      </c>
      <c r="FR1665">
        <v>0</v>
      </c>
      <c r="FS1665">
        <v>0</v>
      </c>
      <c r="FT1665">
        <v>0</v>
      </c>
      <c r="FU1665">
        <v>3063855.6315034721</v>
      </c>
      <c r="FV1665">
        <v>1788785.5608539125</v>
      </c>
      <c r="FW1665">
        <v>1845222.5477045476</v>
      </c>
    </row>
    <row r="1666" spans="1:179" x14ac:dyDescent="0.25">
      <c r="A1666" s="1" t="s">
        <v>1843</v>
      </c>
      <c r="B1666">
        <v>0</v>
      </c>
      <c r="C1666">
        <v>0</v>
      </c>
      <c r="D1666">
        <v>777600</v>
      </c>
      <c r="E1666">
        <v>777600</v>
      </c>
      <c r="F1666">
        <v>777600</v>
      </c>
      <c r="G1666">
        <v>1036800</v>
      </c>
      <c r="H1666">
        <v>38880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1454400</v>
      </c>
      <c r="R1666">
        <v>0</v>
      </c>
      <c r="S1666">
        <v>0</v>
      </c>
      <c r="T1666">
        <v>0</v>
      </c>
      <c r="U1666">
        <v>0</v>
      </c>
      <c r="V1666">
        <v>1171800</v>
      </c>
      <c r="W1666">
        <v>1171800</v>
      </c>
      <c r="X1666">
        <v>2332800</v>
      </c>
      <c r="Y1666">
        <v>2332800</v>
      </c>
      <c r="Z1666">
        <v>2332800</v>
      </c>
      <c r="AA1666">
        <v>1166400</v>
      </c>
      <c r="AB1666">
        <v>2332800</v>
      </c>
      <c r="AC1666">
        <v>2332800</v>
      </c>
      <c r="AD1666">
        <v>1684800</v>
      </c>
      <c r="AE1666">
        <v>1684800</v>
      </c>
      <c r="AF1666">
        <v>1684800</v>
      </c>
      <c r="AG1666">
        <v>0</v>
      </c>
      <c r="AH1666">
        <v>0</v>
      </c>
      <c r="AI1666">
        <v>0</v>
      </c>
      <c r="AJ1666">
        <v>518400</v>
      </c>
      <c r="AK1666">
        <v>0</v>
      </c>
      <c r="AL1666">
        <v>1166400</v>
      </c>
      <c r="AM1666">
        <v>1166400</v>
      </c>
      <c r="AN1666">
        <v>1166400</v>
      </c>
      <c r="AO1666">
        <v>1166400</v>
      </c>
      <c r="AP1666">
        <v>1166400</v>
      </c>
      <c r="AQ1666">
        <v>2332800</v>
      </c>
      <c r="AR1666">
        <v>1166400</v>
      </c>
      <c r="AS1666">
        <v>1166400</v>
      </c>
      <c r="AT1666">
        <v>1166400</v>
      </c>
      <c r="AU1666">
        <v>2332800</v>
      </c>
      <c r="AV1666">
        <v>518400</v>
      </c>
      <c r="AW1666">
        <v>129600</v>
      </c>
      <c r="AX1666">
        <v>0</v>
      </c>
      <c r="AY1666">
        <v>0</v>
      </c>
      <c r="AZ1666">
        <v>5961600</v>
      </c>
      <c r="BA1666">
        <v>2592000</v>
      </c>
      <c r="BB1666">
        <v>1814400</v>
      </c>
      <c r="BC1666">
        <v>0</v>
      </c>
      <c r="BD1666">
        <v>2462400</v>
      </c>
      <c r="BE1666">
        <v>0</v>
      </c>
      <c r="BF1666">
        <v>0</v>
      </c>
      <c r="BG1666">
        <v>648000</v>
      </c>
      <c r="BH1666">
        <v>0</v>
      </c>
      <c r="BI1666">
        <v>0</v>
      </c>
      <c r="BJ1666">
        <v>0</v>
      </c>
      <c r="BK1666">
        <v>0</v>
      </c>
      <c r="BL1666">
        <v>777600</v>
      </c>
      <c r="BM1666">
        <v>129600</v>
      </c>
      <c r="BN1666">
        <v>388800</v>
      </c>
      <c r="BO1666">
        <v>259200</v>
      </c>
      <c r="BP1666">
        <v>518400</v>
      </c>
      <c r="BQ1666">
        <v>518400</v>
      </c>
      <c r="BR1666">
        <v>518400</v>
      </c>
      <c r="BS1666">
        <v>0</v>
      </c>
      <c r="BT1666">
        <v>0</v>
      </c>
      <c r="BU1666">
        <v>0</v>
      </c>
      <c r="BV1666">
        <v>0</v>
      </c>
      <c r="BW1666">
        <v>6484394.2057981146</v>
      </c>
      <c r="BX1666">
        <v>168712.48068270486</v>
      </c>
      <c r="BY1666">
        <v>8023029.0991206989</v>
      </c>
      <c r="BZ1666">
        <v>165861.91179091993</v>
      </c>
      <c r="CA1666">
        <v>8463285.7831649408</v>
      </c>
      <c r="CB1666">
        <v>1666413.8075121157</v>
      </c>
      <c r="CC1666">
        <v>8700835.6226340923</v>
      </c>
      <c r="CD1666">
        <v>3692922.9572730986</v>
      </c>
      <c r="CE1666">
        <v>8319958.6663230434</v>
      </c>
      <c r="CF1666">
        <v>536451.49671457277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3186947.6232346711</v>
      </c>
      <c r="CN1666">
        <v>354479.80109645141</v>
      </c>
      <c r="CO1666">
        <v>3613406.7292803535</v>
      </c>
      <c r="CP1666">
        <v>174999.29223285525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2678716.7481787987</v>
      </c>
      <c r="CX1666">
        <v>135416.94232874477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8645370.5190510899</v>
      </c>
      <c r="DF1666">
        <v>1071196.9187531688</v>
      </c>
      <c r="DG1666">
        <v>9154845.6838998478</v>
      </c>
      <c r="DH1666">
        <v>3951268.9387262492</v>
      </c>
      <c r="DI1666">
        <v>8959300.3981887996</v>
      </c>
      <c r="DJ1666">
        <v>1609914.2277698438</v>
      </c>
      <c r="DK1666">
        <v>4431154.8359720362</v>
      </c>
      <c r="DL1666">
        <v>2290786.4223120473</v>
      </c>
      <c r="DM1666">
        <v>8524092.4011499286</v>
      </c>
      <c r="DN1666">
        <v>1020388.3663950765</v>
      </c>
      <c r="DO1666">
        <v>8677549.4876637887</v>
      </c>
      <c r="DP1666">
        <v>1200382.1213314377</v>
      </c>
      <c r="DQ1666">
        <v>95994.383193165748</v>
      </c>
      <c r="DR1666">
        <v>95994.383193165748</v>
      </c>
      <c r="DS1666">
        <v>484847.64954775362</v>
      </c>
      <c r="DT1666">
        <v>133645.06948587284</v>
      </c>
      <c r="DU1666">
        <v>2331642.1742064352</v>
      </c>
      <c r="DV1666">
        <v>149463.66950753142</v>
      </c>
      <c r="DW1666">
        <v>4651145.0405134177</v>
      </c>
      <c r="DX1666">
        <v>197876.06761868755</v>
      </c>
      <c r="DY1666">
        <v>1633001.8417570856</v>
      </c>
      <c r="DZ1666">
        <v>2829610.8705114806</v>
      </c>
      <c r="EA1666">
        <v>3486293.5853135837</v>
      </c>
      <c r="EB1666">
        <v>6812564.3850641213</v>
      </c>
      <c r="EC1666">
        <v>517503.58964949689</v>
      </c>
      <c r="ED1666">
        <v>352284.12266217219</v>
      </c>
      <c r="EE1666">
        <v>5683313.3053166522</v>
      </c>
      <c r="EF1666">
        <v>344056.55338471732</v>
      </c>
      <c r="EG1666">
        <v>344056.55338471499</v>
      </c>
      <c r="EH1666">
        <v>210912.56750794299</v>
      </c>
      <c r="EI1666">
        <v>6987371.6595526189</v>
      </c>
      <c r="EJ1666">
        <v>534446.28829707054</v>
      </c>
      <c r="EK1666">
        <v>8702238.7717619948</v>
      </c>
      <c r="EL1666">
        <v>1004501.7269548398</v>
      </c>
      <c r="EM1666">
        <v>8118256.3966550343</v>
      </c>
      <c r="EN1666">
        <v>837056.2949377757</v>
      </c>
      <c r="EO1666">
        <v>8420342.9962195978</v>
      </c>
      <c r="EP1666">
        <v>527142.37942495395</v>
      </c>
      <c r="EQ1666">
        <v>513914.67584781355</v>
      </c>
      <c r="ER1666">
        <v>6839002.178789651</v>
      </c>
      <c r="ES1666">
        <v>588825.25031819602</v>
      </c>
      <c r="ET1666">
        <v>2733152.1370522748</v>
      </c>
      <c r="EU1666">
        <v>3680303.5642762328</v>
      </c>
      <c r="EV1666">
        <v>3527411.1160207512</v>
      </c>
      <c r="EW1666">
        <v>8192422.2125155674</v>
      </c>
      <c r="EX1666">
        <v>583311.14659059024</v>
      </c>
      <c r="EY1666">
        <v>508620.69789256476</v>
      </c>
      <c r="EZ1666">
        <v>6580722.7623540228</v>
      </c>
      <c r="FA1666">
        <v>508543.79275122873</v>
      </c>
      <c r="FB1666">
        <v>5357287.242712412</v>
      </c>
      <c r="FC1666">
        <v>1766759.5049628743</v>
      </c>
      <c r="FD1666">
        <v>1360114.787962297</v>
      </c>
      <c r="FE1666">
        <v>832689.83652895514</v>
      </c>
      <c r="FF1666">
        <v>840332.96019599983</v>
      </c>
      <c r="FG1666">
        <v>6107141.748328073</v>
      </c>
      <c r="FH1666">
        <v>3004960.8589691641</v>
      </c>
      <c r="FI1666">
        <v>701122.41175731865</v>
      </c>
      <c r="FJ1666">
        <v>5392456.7874952881</v>
      </c>
      <c r="FK1666">
        <v>556425.9116606391</v>
      </c>
      <c r="FL1666">
        <v>3197210.0880274819</v>
      </c>
      <c r="FM1666">
        <v>3578755.0836381856</v>
      </c>
      <c r="FN1666">
        <v>4040402.4893488744</v>
      </c>
      <c r="FO1666">
        <v>6079187.82485699</v>
      </c>
      <c r="FP1666">
        <v>2254253.8257510005</v>
      </c>
      <c r="FQ1666">
        <v>620148.7302995841</v>
      </c>
      <c r="FR1666">
        <v>6166725.8856777828</v>
      </c>
      <c r="FS1666">
        <v>2992395.8266203301</v>
      </c>
      <c r="FT1666">
        <v>6262549.8563982956</v>
      </c>
      <c r="FU1666">
        <v>3906930.7775650201</v>
      </c>
      <c r="FV1666">
        <v>2782129.7997191264</v>
      </c>
      <c r="FW1666">
        <v>2555954.4934768933</v>
      </c>
    </row>
    <row r="1667" spans="1:179" x14ac:dyDescent="0.25">
      <c r="A1667" s="1" t="s">
        <v>1844</v>
      </c>
      <c r="B1667">
        <v>0</v>
      </c>
      <c r="C1667">
        <v>0</v>
      </c>
      <c r="D1667">
        <v>388800</v>
      </c>
      <c r="E1667">
        <v>388800</v>
      </c>
      <c r="F1667">
        <v>777600</v>
      </c>
      <c r="G1667">
        <v>1036800</v>
      </c>
      <c r="H1667">
        <v>38880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2908800</v>
      </c>
      <c r="R1667">
        <v>0</v>
      </c>
      <c r="S1667">
        <v>0</v>
      </c>
      <c r="T1667">
        <v>0</v>
      </c>
      <c r="U1667">
        <v>0</v>
      </c>
      <c r="V1667">
        <v>2343600</v>
      </c>
      <c r="W1667">
        <v>2343600</v>
      </c>
      <c r="X1667">
        <v>2332800</v>
      </c>
      <c r="Y1667">
        <v>2332800</v>
      </c>
      <c r="Z1667">
        <v>2332800</v>
      </c>
      <c r="AA1667">
        <v>2332800</v>
      </c>
      <c r="AB1667">
        <v>2332800</v>
      </c>
      <c r="AC1667">
        <v>2332800</v>
      </c>
      <c r="AD1667">
        <v>1684800</v>
      </c>
      <c r="AE1667">
        <v>1684800</v>
      </c>
      <c r="AF1667">
        <v>1684800</v>
      </c>
      <c r="AG1667">
        <v>0</v>
      </c>
      <c r="AH1667">
        <v>0</v>
      </c>
      <c r="AI1667">
        <v>0</v>
      </c>
      <c r="AJ1667">
        <v>1036800</v>
      </c>
      <c r="AK1667">
        <v>0</v>
      </c>
      <c r="AL1667">
        <v>2332800</v>
      </c>
      <c r="AM1667">
        <v>2332800</v>
      </c>
      <c r="AN1667">
        <v>0</v>
      </c>
      <c r="AO1667">
        <v>0</v>
      </c>
      <c r="AP1667">
        <v>0</v>
      </c>
      <c r="AQ1667">
        <v>2332800</v>
      </c>
      <c r="AR1667">
        <v>2332800</v>
      </c>
      <c r="AS1667">
        <v>2332800</v>
      </c>
      <c r="AT1667">
        <v>2332800</v>
      </c>
      <c r="AU1667">
        <v>2332800</v>
      </c>
      <c r="AV1667">
        <v>518400</v>
      </c>
      <c r="AW1667">
        <v>129600</v>
      </c>
      <c r="AX1667">
        <v>0</v>
      </c>
      <c r="AY1667">
        <v>0</v>
      </c>
      <c r="AZ1667">
        <v>5961600</v>
      </c>
      <c r="BA1667">
        <v>2592000</v>
      </c>
      <c r="BB1667">
        <v>1814400</v>
      </c>
      <c r="BC1667">
        <v>0</v>
      </c>
      <c r="BD1667">
        <v>2462400</v>
      </c>
      <c r="BE1667">
        <v>0</v>
      </c>
      <c r="BF1667">
        <v>0</v>
      </c>
      <c r="BG1667">
        <v>648000</v>
      </c>
      <c r="BH1667">
        <v>0</v>
      </c>
      <c r="BI1667">
        <v>0</v>
      </c>
      <c r="BJ1667">
        <v>0</v>
      </c>
      <c r="BK1667">
        <v>0</v>
      </c>
      <c r="BL1667">
        <v>777600</v>
      </c>
      <c r="BM1667">
        <v>129600</v>
      </c>
      <c r="BN1667">
        <v>388800</v>
      </c>
      <c r="BO1667">
        <v>259200</v>
      </c>
      <c r="BP1667">
        <v>518400</v>
      </c>
      <c r="BQ1667">
        <v>518400</v>
      </c>
      <c r="BR1667">
        <v>518400</v>
      </c>
      <c r="BS1667">
        <v>0</v>
      </c>
      <c r="BT1667">
        <v>0</v>
      </c>
      <c r="BU1667">
        <v>0</v>
      </c>
      <c r="BV1667">
        <v>0</v>
      </c>
      <c r="BW1667">
        <v>5794687.4171788711</v>
      </c>
      <c r="BX1667">
        <v>165042.31775918551</v>
      </c>
      <c r="BY1667">
        <v>4181715.5349078807</v>
      </c>
      <c r="BZ1667">
        <v>81804.390330011011</v>
      </c>
      <c r="CA1667">
        <v>8432808.7059307415</v>
      </c>
      <c r="CB1667">
        <v>1669704.4057430115</v>
      </c>
      <c r="CC1667">
        <v>8533912.5339411721</v>
      </c>
      <c r="CD1667">
        <v>2928972.3521941998</v>
      </c>
      <c r="CE1667">
        <v>7989668.451851164</v>
      </c>
      <c r="CF1667">
        <v>153512.0418678647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6597602.7192681339</v>
      </c>
      <c r="CN1667">
        <v>174442.84528984019</v>
      </c>
      <c r="CO1667">
        <v>3647357.2043889491</v>
      </c>
      <c r="CP1667">
        <v>170343.51266702247</v>
      </c>
      <c r="CQ1667">
        <v>7181779.7979628071</v>
      </c>
      <c r="CR1667">
        <v>562730.26596162596</v>
      </c>
      <c r="CS1667">
        <v>0</v>
      </c>
      <c r="CT1667">
        <v>0</v>
      </c>
      <c r="CU1667">
        <v>0</v>
      </c>
      <c r="CV1667">
        <v>0</v>
      </c>
      <c r="CW1667">
        <v>5714070.8622182356</v>
      </c>
      <c r="CX1667">
        <v>186160.38542591719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8947085.9092266429</v>
      </c>
      <c r="DF1667">
        <v>170524.06085244031</v>
      </c>
      <c r="DG1667">
        <v>9087610.5395052917</v>
      </c>
      <c r="DH1667">
        <v>3637067.7697538901</v>
      </c>
      <c r="DI1667">
        <v>9080262.8152707163</v>
      </c>
      <c r="DJ1667">
        <v>1349782.62459183</v>
      </c>
      <c r="DK1667">
        <v>9099243.0203138329</v>
      </c>
      <c r="DL1667">
        <v>1459759.5081915199</v>
      </c>
      <c r="DM1667">
        <v>8958086.0372081064</v>
      </c>
      <c r="DN1667">
        <v>194349.8987628677</v>
      </c>
      <c r="DO1667">
        <v>9073498.0294254404</v>
      </c>
      <c r="DP1667">
        <v>1514624.4677273219</v>
      </c>
      <c r="DQ1667">
        <v>95994.383193165748</v>
      </c>
      <c r="DR1667">
        <v>95994.383193165748</v>
      </c>
      <c r="DS1667">
        <v>977925.08537103143</v>
      </c>
      <c r="DT1667">
        <v>150968.23142788376</v>
      </c>
      <c r="DU1667">
        <v>95994.383193165748</v>
      </c>
      <c r="DV1667">
        <v>95994.383193165748</v>
      </c>
      <c r="DW1667">
        <v>5202213.9823970366</v>
      </c>
      <c r="DX1667">
        <v>191402.23906775331</v>
      </c>
      <c r="DY1667">
        <v>2059834.1318908851</v>
      </c>
      <c r="DZ1667">
        <v>3435426.9169310764</v>
      </c>
      <c r="EA1667">
        <v>3774834.068875724</v>
      </c>
      <c r="EB1667">
        <v>7871011.8091952335</v>
      </c>
      <c r="EC1667">
        <v>181607.39123598291</v>
      </c>
      <c r="ED1667">
        <v>181607.39123598833</v>
      </c>
      <c r="EE1667">
        <v>5856650.4779109256</v>
      </c>
      <c r="EF1667">
        <v>170229.78207965428</v>
      </c>
      <c r="EG1667">
        <v>170229.78207965795</v>
      </c>
      <c r="EH1667">
        <v>170229.78207965812</v>
      </c>
      <c r="EI1667">
        <v>6968677.4198070504</v>
      </c>
      <c r="EJ1667">
        <v>167645.470139893</v>
      </c>
      <c r="EK1667">
        <v>8949306.3974403683</v>
      </c>
      <c r="EL1667">
        <v>569330.00980435847</v>
      </c>
      <c r="EM1667">
        <v>8242015.9112981735</v>
      </c>
      <c r="EN1667">
        <v>163306.24546538127</v>
      </c>
      <c r="EO1667">
        <v>8849626.9715110846</v>
      </c>
      <c r="EP1667">
        <v>170496.02395324636</v>
      </c>
      <c r="EQ1667">
        <v>170496.02395324729</v>
      </c>
      <c r="ER1667">
        <v>6957971.7891005557</v>
      </c>
      <c r="ES1667">
        <v>161130.43051162589</v>
      </c>
      <c r="ET1667">
        <v>2672825.8408050523</v>
      </c>
      <c r="EU1667">
        <v>3609311.9635647084</v>
      </c>
      <c r="EV1667">
        <v>3461991.0860960581</v>
      </c>
      <c r="EW1667">
        <v>8489278.8164093327</v>
      </c>
      <c r="EX1667">
        <v>164177.06573893168</v>
      </c>
      <c r="EY1667">
        <v>164177.06573893491</v>
      </c>
      <c r="EZ1667">
        <v>6971251.27156201</v>
      </c>
      <c r="FA1667">
        <v>163483.35781938356</v>
      </c>
      <c r="FB1667">
        <v>5400660.2604163829</v>
      </c>
      <c r="FC1667">
        <v>2154853.8810527325</v>
      </c>
      <c r="FD1667">
        <v>2189768.4794682907</v>
      </c>
      <c r="FE1667">
        <v>1169188.0229947912</v>
      </c>
      <c r="FF1667">
        <v>1174144.7471160218</v>
      </c>
      <c r="FG1667">
        <v>6263091.1145302895</v>
      </c>
      <c r="FH1667">
        <v>4359577.6962332949</v>
      </c>
      <c r="FI1667">
        <v>298212.05904206779</v>
      </c>
      <c r="FJ1667">
        <v>6050435.9467053143</v>
      </c>
      <c r="FK1667">
        <v>357489.92784106772</v>
      </c>
      <c r="FL1667">
        <v>3332133.5999631435</v>
      </c>
      <c r="FM1667">
        <v>3793442.6248915223</v>
      </c>
      <c r="FN1667">
        <v>4182803.4224659521</v>
      </c>
      <c r="FO1667">
        <v>6217442.7007082142</v>
      </c>
      <c r="FP1667">
        <v>3026474.0988413272</v>
      </c>
      <c r="FQ1667">
        <v>292443.3527407326</v>
      </c>
      <c r="FR1667">
        <v>6144413.9388250504</v>
      </c>
      <c r="FS1667">
        <v>3185063.7117614634</v>
      </c>
      <c r="FT1667">
        <v>6243318.4628644735</v>
      </c>
      <c r="FU1667">
        <v>4681753.115315862</v>
      </c>
      <c r="FV1667">
        <v>3715173.3003042159</v>
      </c>
      <c r="FW1667">
        <v>3224900.4269139767</v>
      </c>
    </row>
    <row r="1668" spans="1:179" x14ac:dyDescent="0.25">
      <c r="A1668" s="1" t="s">
        <v>1845</v>
      </c>
      <c r="B1668">
        <v>0</v>
      </c>
      <c r="C1668">
        <v>0</v>
      </c>
      <c r="D1668">
        <v>388800</v>
      </c>
      <c r="E1668">
        <v>0</v>
      </c>
      <c r="F1668">
        <v>777600</v>
      </c>
      <c r="G1668">
        <v>1036800</v>
      </c>
      <c r="H1668">
        <v>194400</v>
      </c>
      <c r="I1668">
        <v>19440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2908800</v>
      </c>
      <c r="R1668">
        <v>0</v>
      </c>
      <c r="S1668">
        <v>0</v>
      </c>
      <c r="T1668">
        <v>0</v>
      </c>
      <c r="U1668">
        <v>0</v>
      </c>
      <c r="V1668">
        <v>2343600</v>
      </c>
      <c r="W1668">
        <v>2343600</v>
      </c>
      <c r="X1668">
        <v>2332800</v>
      </c>
      <c r="Y1668">
        <v>2332800</v>
      </c>
      <c r="Z1668">
        <v>2332800</v>
      </c>
      <c r="AA1668">
        <v>1166400</v>
      </c>
      <c r="AB1668">
        <v>2332800</v>
      </c>
      <c r="AC1668">
        <v>2332800</v>
      </c>
      <c r="AD1668">
        <v>1684800</v>
      </c>
      <c r="AE1668">
        <v>1684800</v>
      </c>
      <c r="AF1668">
        <v>1684800</v>
      </c>
      <c r="AG1668">
        <v>0</v>
      </c>
      <c r="AH1668">
        <v>0</v>
      </c>
      <c r="AI1668">
        <v>0</v>
      </c>
      <c r="AJ1668">
        <v>1036800</v>
      </c>
      <c r="AK1668">
        <v>0</v>
      </c>
      <c r="AL1668">
        <v>2332800</v>
      </c>
      <c r="AM1668">
        <v>2332800</v>
      </c>
      <c r="AN1668">
        <v>1166400</v>
      </c>
      <c r="AO1668">
        <v>1166400</v>
      </c>
      <c r="AP1668">
        <v>1166400</v>
      </c>
      <c r="AQ1668">
        <v>2332800</v>
      </c>
      <c r="AR1668">
        <v>2332800</v>
      </c>
      <c r="AS1668">
        <v>2332800</v>
      </c>
      <c r="AT1668">
        <v>2332800</v>
      </c>
      <c r="AU1668">
        <v>1166400</v>
      </c>
      <c r="AV1668">
        <v>518400</v>
      </c>
      <c r="AW1668">
        <v>129600</v>
      </c>
      <c r="AX1668">
        <v>0</v>
      </c>
      <c r="AY1668">
        <v>0</v>
      </c>
      <c r="AZ1668">
        <v>5961600</v>
      </c>
      <c r="BA1668">
        <v>2592000</v>
      </c>
      <c r="BB1668">
        <v>1814400</v>
      </c>
      <c r="BC1668">
        <v>0</v>
      </c>
      <c r="BD1668">
        <v>2462400</v>
      </c>
      <c r="BE1668">
        <v>0</v>
      </c>
      <c r="BF1668">
        <v>0</v>
      </c>
      <c r="BG1668">
        <v>648000</v>
      </c>
      <c r="BH1668">
        <v>0</v>
      </c>
      <c r="BI1668">
        <v>0</v>
      </c>
      <c r="BJ1668">
        <v>0</v>
      </c>
      <c r="BK1668">
        <v>0</v>
      </c>
      <c r="BL1668">
        <v>777600</v>
      </c>
      <c r="BM1668">
        <v>129600</v>
      </c>
      <c r="BN1668">
        <v>388800</v>
      </c>
      <c r="BO1668">
        <v>259200</v>
      </c>
      <c r="BP1668">
        <v>518400</v>
      </c>
      <c r="BQ1668">
        <v>518400</v>
      </c>
      <c r="BR1668">
        <v>518400</v>
      </c>
      <c r="BS1668">
        <v>2901735.4390976345</v>
      </c>
      <c r="BT1668">
        <v>97228.347234521061</v>
      </c>
      <c r="BU1668">
        <v>0</v>
      </c>
      <c r="BV1668">
        <v>0</v>
      </c>
      <c r="BW1668">
        <v>5967974.9692776781</v>
      </c>
      <c r="BX1668">
        <v>160856.77983640038</v>
      </c>
      <c r="BY1668">
        <v>0</v>
      </c>
      <c r="BZ1668">
        <v>0</v>
      </c>
      <c r="CA1668">
        <v>8500688.5337115657</v>
      </c>
      <c r="CB1668">
        <v>2023551.7497843443</v>
      </c>
      <c r="CC1668">
        <v>8608666.3276180364</v>
      </c>
      <c r="CD1668">
        <v>3757564.1914044982</v>
      </c>
      <c r="CE1668">
        <v>4060034.7859788658</v>
      </c>
      <c r="CF1668">
        <v>76346.492953794921</v>
      </c>
      <c r="CG1668">
        <v>4624381.2294710521</v>
      </c>
      <c r="CH1668">
        <v>1964410.6116472282</v>
      </c>
      <c r="CI1668">
        <v>0</v>
      </c>
      <c r="CJ1668">
        <v>0</v>
      </c>
      <c r="CK1668">
        <v>3574699.6005404452</v>
      </c>
      <c r="CL1668">
        <v>887590.10377957951</v>
      </c>
      <c r="CM1668">
        <v>7208693.4677278791</v>
      </c>
      <c r="CN1668">
        <v>169132.83136753322</v>
      </c>
      <c r="CO1668">
        <v>4402834.7837071428</v>
      </c>
      <c r="CP1668">
        <v>166780.28956930098</v>
      </c>
      <c r="CQ1668">
        <v>6264766.6284200558</v>
      </c>
      <c r="CR1668">
        <v>174824.53195189478</v>
      </c>
      <c r="CS1668">
        <v>0</v>
      </c>
      <c r="CT1668">
        <v>0</v>
      </c>
      <c r="CU1668">
        <v>0</v>
      </c>
      <c r="CV1668">
        <v>0</v>
      </c>
      <c r="CW1668">
        <v>6258917.3669988103</v>
      </c>
      <c r="CX1668">
        <v>182061.37017877324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9118112.0851440094</v>
      </c>
      <c r="DF1668">
        <v>788790.76368875825</v>
      </c>
      <c r="DG1668">
        <v>9107143.5927052703</v>
      </c>
      <c r="DH1668">
        <v>4365537.2545444183</v>
      </c>
      <c r="DI1668">
        <v>9091511.8902839646</v>
      </c>
      <c r="DJ1668">
        <v>1538079.2673955206</v>
      </c>
      <c r="DK1668">
        <v>8575622.6917287465</v>
      </c>
      <c r="DL1668">
        <v>737820.48807500605</v>
      </c>
      <c r="DM1668">
        <v>9011503.8669448253</v>
      </c>
      <c r="DN1668">
        <v>264980.38358430489</v>
      </c>
      <c r="DO1668">
        <v>9050248.8503847364</v>
      </c>
      <c r="DP1668">
        <v>317261.72079417377</v>
      </c>
      <c r="DQ1668">
        <v>593941.6397534064</v>
      </c>
      <c r="DR1668">
        <v>139887.32829934699</v>
      </c>
      <c r="DS1668">
        <v>781312.13707855332</v>
      </c>
      <c r="DT1668">
        <v>146101.81995836168</v>
      </c>
      <c r="DU1668">
        <v>2034188.9191274887</v>
      </c>
      <c r="DV1668">
        <v>145772.81699871685</v>
      </c>
      <c r="DW1668">
        <v>5489552.0890194187</v>
      </c>
      <c r="DX1668">
        <v>187692.60327487829</v>
      </c>
      <c r="DY1668">
        <v>2422451.177583931</v>
      </c>
      <c r="DZ1668">
        <v>4168481.0459682024</v>
      </c>
      <c r="EA1668">
        <v>4327466.5561187789</v>
      </c>
      <c r="EB1668">
        <v>8974216.1210459471</v>
      </c>
      <c r="EC1668">
        <v>248651.18312233782</v>
      </c>
      <c r="ED1668">
        <v>178489.05728432309</v>
      </c>
      <c r="EE1668">
        <v>6143325.2481399141</v>
      </c>
      <c r="EF1668">
        <v>167182.99038980633</v>
      </c>
      <c r="EG1668">
        <v>167182.99038980252</v>
      </c>
      <c r="EH1668">
        <v>167182.99038980366</v>
      </c>
      <c r="EI1668">
        <v>7263252.1189506445</v>
      </c>
      <c r="EJ1668">
        <v>164971.93168640631</v>
      </c>
      <c r="EK1668">
        <v>8930217.4368854202</v>
      </c>
      <c r="EL1668">
        <v>1731008.768583891</v>
      </c>
      <c r="EM1668">
        <v>8662395.6232366655</v>
      </c>
      <c r="EN1668">
        <v>160664.04542466969</v>
      </c>
      <c r="EO1668">
        <v>9114022.8244675919</v>
      </c>
      <c r="EP1668">
        <v>737333.22252328042</v>
      </c>
      <c r="EQ1668">
        <v>167210.84799592226</v>
      </c>
      <c r="ER1668">
        <v>7453563.2037259992</v>
      </c>
      <c r="ES1668">
        <v>158320.29058086296</v>
      </c>
      <c r="ET1668">
        <v>2811954.9974249606</v>
      </c>
      <c r="EU1668">
        <v>3823380.5916661737</v>
      </c>
      <c r="EV1668">
        <v>3679979.5992420148</v>
      </c>
      <c r="EW1668">
        <v>8926309.9927612133</v>
      </c>
      <c r="EX1668">
        <v>274410.60209633596</v>
      </c>
      <c r="EY1668">
        <v>161150.0050348113</v>
      </c>
      <c r="EZ1668">
        <v>7706375.3199791573</v>
      </c>
      <c r="FA1668">
        <v>159825.15803359295</v>
      </c>
      <c r="FB1668">
        <v>5826110.7922496116</v>
      </c>
      <c r="FC1668">
        <v>2756966.1008287594</v>
      </c>
      <c r="FD1668">
        <v>2513140.051720731</v>
      </c>
      <c r="FE1668">
        <v>1563260.4938181993</v>
      </c>
      <c r="FF1668">
        <v>2321650.2191286134</v>
      </c>
      <c r="FG1668">
        <v>6277576.0830740128</v>
      </c>
      <c r="FH1668">
        <v>5987166.0777759021</v>
      </c>
      <c r="FI1668">
        <v>519084.02365131676</v>
      </c>
      <c r="FJ1668">
        <v>6223085.2089627516</v>
      </c>
      <c r="FK1668">
        <v>1257624.1590648228</v>
      </c>
      <c r="FL1668">
        <v>3680057.3671786585</v>
      </c>
      <c r="FM1668">
        <v>4232014.9754972178</v>
      </c>
      <c r="FN1668">
        <v>4616426.2953213351</v>
      </c>
      <c r="FO1668">
        <v>6234201.1488411408</v>
      </c>
      <c r="FP1668">
        <v>4315715.6438203659</v>
      </c>
      <c r="FQ1668">
        <v>289800.93668329436</v>
      </c>
      <c r="FR1668">
        <v>6163792.0379977291</v>
      </c>
      <c r="FS1668">
        <v>4248556.8646087963</v>
      </c>
      <c r="FT1668">
        <v>6296121.0726498086</v>
      </c>
      <c r="FU1668">
        <v>5621462.6230969634</v>
      </c>
      <c r="FV1668">
        <v>4513243.607050308</v>
      </c>
      <c r="FW1668">
        <v>3992064.208728292</v>
      </c>
    </row>
    <row r="1669" spans="1:179" x14ac:dyDescent="0.25">
      <c r="A1669" s="1" t="s">
        <v>1846</v>
      </c>
      <c r="B1669">
        <v>0</v>
      </c>
      <c r="C1669">
        <v>0</v>
      </c>
      <c r="D1669">
        <v>388800</v>
      </c>
      <c r="E1669">
        <v>0</v>
      </c>
      <c r="F1669">
        <v>777600</v>
      </c>
      <c r="G1669">
        <v>1036800</v>
      </c>
      <c r="H1669">
        <v>0</v>
      </c>
      <c r="I1669">
        <v>38880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2908800</v>
      </c>
      <c r="R1669">
        <v>0</v>
      </c>
      <c r="S1669">
        <v>0</v>
      </c>
      <c r="T1669">
        <v>0</v>
      </c>
      <c r="U1669">
        <v>0</v>
      </c>
      <c r="V1669">
        <v>2343600</v>
      </c>
      <c r="W1669">
        <v>2343600</v>
      </c>
      <c r="X1669">
        <v>2332800</v>
      </c>
      <c r="Y1669">
        <v>1166400</v>
      </c>
      <c r="Z1669">
        <v>2332800</v>
      </c>
      <c r="AA1669">
        <v>0</v>
      </c>
      <c r="AB1669">
        <v>2332800</v>
      </c>
      <c r="AC1669">
        <v>2332800</v>
      </c>
      <c r="AD1669">
        <v>842400</v>
      </c>
      <c r="AE1669">
        <v>842400</v>
      </c>
      <c r="AF1669">
        <v>842400</v>
      </c>
      <c r="AG1669">
        <v>0</v>
      </c>
      <c r="AH1669">
        <v>0</v>
      </c>
      <c r="AI1669">
        <v>0</v>
      </c>
      <c r="AJ1669">
        <v>1036800</v>
      </c>
      <c r="AK1669">
        <v>777600</v>
      </c>
      <c r="AL1669">
        <v>2332800</v>
      </c>
      <c r="AM1669">
        <v>2332800</v>
      </c>
      <c r="AN1669">
        <v>1166400</v>
      </c>
      <c r="AO1669">
        <v>1166400</v>
      </c>
      <c r="AP1669">
        <v>1166400</v>
      </c>
      <c r="AQ1669">
        <v>1166400</v>
      </c>
      <c r="AR1669">
        <v>2332800</v>
      </c>
      <c r="AS1669">
        <v>2332800</v>
      </c>
      <c r="AT1669">
        <v>2332800</v>
      </c>
      <c r="AU1669">
        <v>0</v>
      </c>
      <c r="AV1669">
        <v>518400</v>
      </c>
      <c r="AW1669">
        <v>129600</v>
      </c>
      <c r="AX1669">
        <v>0</v>
      </c>
      <c r="AY1669">
        <v>0</v>
      </c>
      <c r="AZ1669">
        <v>5961600</v>
      </c>
      <c r="BA1669">
        <v>2592000</v>
      </c>
      <c r="BB1669">
        <v>1814400</v>
      </c>
      <c r="BC1669">
        <v>0</v>
      </c>
      <c r="BD1669">
        <v>2462400</v>
      </c>
      <c r="BE1669">
        <v>0</v>
      </c>
      <c r="BF1669">
        <v>0</v>
      </c>
      <c r="BG1669">
        <v>648000</v>
      </c>
      <c r="BH1669">
        <v>0</v>
      </c>
      <c r="BI1669">
        <v>0</v>
      </c>
      <c r="BJ1669">
        <v>0</v>
      </c>
      <c r="BK1669">
        <v>0</v>
      </c>
      <c r="BL1669">
        <v>777600</v>
      </c>
      <c r="BM1669">
        <v>129600</v>
      </c>
      <c r="BN1669">
        <v>388800</v>
      </c>
      <c r="BO1669">
        <v>259200</v>
      </c>
      <c r="BP1669">
        <v>518400</v>
      </c>
      <c r="BQ1669">
        <v>518400</v>
      </c>
      <c r="BR1669">
        <v>518400</v>
      </c>
      <c r="BS1669">
        <v>6232500.8610990299</v>
      </c>
      <c r="BT1669">
        <v>188767.19331726071</v>
      </c>
      <c r="BU1669">
        <v>4420303.9504432268</v>
      </c>
      <c r="BV1669">
        <v>1181941.9234359416</v>
      </c>
      <c r="BW1669">
        <v>6760606.6330363043</v>
      </c>
      <c r="BX1669">
        <v>163493.80902726389</v>
      </c>
      <c r="BY1669">
        <v>0</v>
      </c>
      <c r="BZ1669">
        <v>0</v>
      </c>
      <c r="CA1669">
        <v>8565222.0128092207</v>
      </c>
      <c r="CB1669">
        <v>2331962.3967028977</v>
      </c>
      <c r="CC1669">
        <v>8733881.0188413095</v>
      </c>
      <c r="CD1669">
        <v>4987076.7549969293</v>
      </c>
      <c r="CE1669">
        <v>0</v>
      </c>
      <c r="CF1669">
        <v>0</v>
      </c>
      <c r="CG1669">
        <v>8996795.5355399251</v>
      </c>
      <c r="CH1669">
        <v>1795470.8043765423</v>
      </c>
      <c r="CI1669">
        <v>0</v>
      </c>
      <c r="CJ1669">
        <v>0</v>
      </c>
      <c r="CK1669">
        <v>6338605.3201510292</v>
      </c>
      <c r="CL1669">
        <v>166333.54757142032</v>
      </c>
      <c r="CM1669">
        <v>5884659.2646800969</v>
      </c>
      <c r="CN1669">
        <v>163043.34027538175</v>
      </c>
      <c r="CO1669">
        <v>4988114.9256289722</v>
      </c>
      <c r="CP1669">
        <v>163783.91488936805</v>
      </c>
      <c r="CQ1669">
        <v>4813505.3671785826</v>
      </c>
      <c r="CR1669">
        <v>167187.96161963147</v>
      </c>
      <c r="CS1669">
        <v>0</v>
      </c>
      <c r="CT1669">
        <v>0</v>
      </c>
      <c r="CU1669">
        <v>0</v>
      </c>
      <c r="CV1669">
        <v>0</v>
      </c>
      <c r="CW1669">
        <v>6625054.0682763513</v>
      </c>
      <c r="CX1669">
        <v>179315.46594285319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9130605.6512285713</v>
      </c>
      <c r="DF1669">
        <v>1824845.8783893948</v>
      </c>
      <c r="DG1669">
        <v>9146173.4273842499</v>
      </c>
      <c r="DH1669">
        <v>4161992.3317854921</v>
      </c>
      <c r="DI1669">
        <v>9122887.966718398</v>
      </c>
      <c r="DJ1669">
        <v>2085338.8045839621</v>
      </c>
      <c r="DK1669">
        <v>8214822.7809283584</v>
      </c>
      <c r="DL1669">
        <v>163900.68040601411</v>
      </c>
      <c r="DM1669">
        <v>9053240.1914214902</v>
      </c>
      <c r="DN1669">
        <v>393079.31542399793</v>
      </c>
      <c r="DO1669">
        <v>9062502.2745150924</v>
      </c>
      <c r="DP1669">
        <v>479211.178330664</v>
      </c>
      <c r="DQ1669">
        <v>1126793.4011455369</v>
      </c>
      <c r="DR1669">
        <v>190556.6849240881</v>
      </c>
      <c r="DS1669">
        <v>3202027.5014591888</v>
      </c>
      <c r="DT1669">
        <v>193563.69482496273</v>
      </c>
      <c r="DU1669">
        <v>2931647.8190806811</v>
      </c>
      <c r="DV1669">
        <v>192694.90620574402</v>
      </c>
      <c r="DW1669">
        <v>3902628.124158402</v>
      </c>
      <c r="DX1669">
        <v>184477.30789803946</v>
      </c>
      <c r="DY1669">
        <v>2586951.4253241704</v>
      </c>
      <c r="DZ1669">
        <v>4588982.4157817541</v>
      </c>
      <c r="EA1669">
        <v>4735037.7082876945</v>
      </c>
      <c r="EB1669">
        <v>9314546.431856038</v>
      </c>
      <c r="EC1669">
        <v>869530.65244192188</v>
      </c>
      <c r="ED1669">
        <v>175819.80289745165</v>
      </c>
      <c r="EE1669">
        <v>6399060.4397796867</v>
      </c>
      <c r="EF1669">
        <v>165643.80593975077</v>
      </c>
      <c r="EG1669">
        <v>165643.80593975677</v>
      </c>
      <c r="EH1669">
        <v>165643.80593975229</v>
      </c>
      <c r="EI1669">
        <v>7542594.4250097256</v>
      </c>
      <c r="EJ1669">
        <v>163854.93393117396</v>
      </c>
      <c r="EK1669">
        <v>8935962.1931069717</v>
      </c>
      <c r="EL1669">
        <v>2658915.8497996838</v>
      </c>
      <c r="EM1669">
        <v>8977677.8953310307</v>
      </c>
      <c r="EN1669">
        <v>243493.3320690126</v>
      </c>
      <c r="EO1669">
        <v>9125952.6665866282</v>
      </c>
      <c r="EP1669">
        <v>1441802.6836315016</v>
      </c>
      <c r="EQ1669">
        <v>165363.22790011903</v>
      </c>
      <c r="ER1669">
        <v>7865672.8826803807</v>
      </c>
      <c r="ES1669">
        <v>157165.08414592198</v>
      </c>
      <c r="ET1669">
        <v>2932197.749659921</v>
      </c>
      <c r="EU1669">
        <v>4018141.8776258444</v>
      </c>
      <c r="EV1669">
        <v>3875626.9626050307</v>
      </c>
      <c r="EW1669">
        <v>8996946.7308613695</v>
      </c>
      <c r="EX1669">
        <v>815359.5046173773</v>
      </c>
      <c r="EY1669">
        <v>159807.18729164306</v>
      </c>
      <c r="EZ1669">
        <v>8311750.256023502</v>
      </c>
      <c r="FA1669">
        <v>157958.06271836325</v>
      </c>
      <c r="FB1669">
        <v>6170917.5473640738</v>
      </c>
      <c r="FC1669">
        <v>3141315.4500291231</v>
      </c>
      <c r="FD1669">
        <v>2736077.2183211907</v>
      </c>
      <c r="FE1669">
        <v>1828054.6738732504</v>
      </c>
      <c r="FF1669">
        <v>3156624.2740845825</v>
      </c>
      <c r="FG1669">
        <v>6292714.3456385415</v>
      </c>
      <c r="FH1669">
        <v>6292714.3456385415</v>
      </c>
      <c r="FI1669">
        <v>1818079.6586639746</v>
      </c>
      <c r="FJ1669">
        <v>6238324.955638703</v>
      </c>
      <c r="FK1669">
        <v>2052439.0682754531</v>
      </c>
      <c r="FL1669">
        <v>3947939.9693901078</v>
      </c>
      <c r="FM1669">
        <v>4565314.6577381529</v>
      </c>
      <c r="FN1669">
        <v>4963628.2354534324</v>
      </c>
      <c r="FO1669">
        <v>6251841.4450008851</v>
      </c>
      <c r="FP1669">
        <v>5254545.459420261</v>
      </c>
      <c r="FQ1669">
        <v>288115.26656915515</v>
      </c>
      <c r="FR1669">
        <v>6181798.514255967</v>
      </c>
      <c r="FS1669">
        <v>5162597.5583805516</v>
      </c>
      <c r="FT1669">
        <v>6351922.5724618603</v>
      </c>
      <c r="FU1669">
        <v>6244532.864238821</v>
      </c>
      <c r="FV1669">
        <v>5088105.1411333382</v>
      </c>
      <c r="FW1669">
        <v>4548504.1673846329</v>
      </c>
    </row>
    <row r="1670" spans="1:179" x14ac:dyDescent="0.25">
      <c r="A1670" s="1" t="s">
        <v>1847</v>
      </c>
      <c r="B1670">
        <v>0</v>
      </c>
      <c r="C1670">
        <v>0</v>
      </c>
      <c r="D1670">
        <v>388800</v>
      </c>
      <c r="E1670">
        <v>0</v>
      </c>
      <c r="F1670">
        <v>388800</v>
      </c>
      <c r="G1670">
        <v>1036800</v>
      </c>
      <c r="H1670">
        <v>0</v>
      </c>
      <c r="I1670">
        <v>38880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1193400</v>
      </c>
      <c r="P1670">
        <v>0</v>
      </c>
      <c r="Q1670">
        <v>1454400</v>
      </c>
      <c r="R1670">
        <v>0</v>
      </c>
      <c r="S1670">
        <v>0</v>
      </c>
      <c r="T1670">
        <v>0</v>
      </c>
      <c r="U1670">
        <v>0</v>
      </c>
      <c r="V1670">
        <v>2343600</v>
      </c>
      <c r="W1670">
        <v>2343600</v>
      </c>
      <c r="X1670">
        <v>0</v>
      </c>
      <c r="Y1670">
        <v>0</v>
      </c>
      <c r="Z1670">
        <v>0</v>
      </c>
      <c r="AA1670">
        <v>1166400</v>
      </c>
      <c r="AB1670">
        <v>0</v>
      </c>
      <c r="AC1670">
        <v>0</v>
      </c>
      <c r="AD1670">
        <v>842400</v>
      </c>
      <c r="AE1670">
        <v>842400</v>
      </c>
      <c r="AF1670">
        <v>842400</v>
      </c>
      <c r="AG1670">
        <v>0</v>
      </c>
      <c r="AH1670">
        <v>0</v>
      </c>
      <c r="AI1670">
        <v>0</v>
      </c>
      <c r="AJ1670">
        <v>518400</v>
      </c>
      <c r="AK1670">
        <v>1555200</v>
      </c>
      <c r="AL1670">
        <v>1166400</v>
      </c>
      <c r="AM1670">
        <v>1166400</v>
      </c>
      <c r="AN1670">
        <v>0</v>
      </c>
      <c r="AO1670">
        <v>0</v>
      </c>
      <c r="AP1670">
        <v>0</v>
      </c>
      <c r="AQ1670">
        <v>0</v>
      </c>
      <c r="AR1670">
        <v>1166400</v>
      </c>
      <c r="AS1670">
        <v>1166400</v>
      </c>
      <c r="AT1670">
        <v>1166400</v>
      </c>
      <c r="AU1670">
        <v>0</v>
      </c>
      <c r="AV1670">
        <v>518400</v>
      </c>
      <c r="AW1670">
        <v>129600</v>
      </c>
      <c r="AX1670">
        <v>0</v>
      </c>
      <c r="AY1670">
        <v>0</v>
      </c>
      <c r="AZ1670">
        <v>5961600</v>
      </c>
      <c r="BA1670">
        <v>2592000</v>
      </c>
      <c r="BB1670">
        <v>1814400</v>
      </c>
      <c r="BC1670">
        <v>0</v>
      </c>
      <c r="BD1670">
        <v>2462400</v>
      </c>
      <c r="BE1670">
        <v>0</v>
      </c>
      <c r="BF1670">
        <v>0</v>
      </c>
      <c r="BG1670">
        <v>648000</v>
      </c>
      <c r="BH1670">
        <v>0</v>
      </c>
      <c r="BI1670">
        <v>0</v>
      </c>
      <c r="BJ1670">
        <v>0</v>
      </c>
      <c r="BK1670">
        <v>0</v>
      </c>
      <c r="BL1670">
        <v>777600</v>
      </c>
      <c r="BM1670">
        <v>129600</v>
      </c>
      <c r="BN1670">
        <v>388800</v>
      </c>
      <c r="BO1670">
        <v>259200</v>
      </c>
      <c r="BP1670">
        <v>518400</v>
      </c>
      <c r="BQ1670">
        <v>518400</v>
      </c>
      <c r="BR1670">
        <v>518400</v>
      </c>
      <c r="BS1670">
        <v>6227856.1972243255</v>
      </c>
      <c r="BT1670">
        <v>184578.54451534239</v>
      </c>
      <c r="BU1670">
        <v>8410684.9653751925</v>
      </c>
      <c r="BV1670">
        <v>615175.0281896072</v>
      </c>
      <c r="BW1670">
        <v>6267435.6124749705</v>
      </c>
      <c r="BX1670">
        <v>160065.2396079209</v>
      </c>
      <c r="BY1670">
        <v>0</v>
      </c>
      <c r="BZ1670">
        <v>0</v>
      </c>
      <c r="CA1670">
        <v>4293493.6040634392</v>
      </c>
      <c r="CB1670">
        <v>1239774.37555736</v>
      </c>
      <c r="CC1670">
        <v>8757803.4378998019</v>
      </c>
      <c r="CD1670">
        <v>5288260.9470081693</v>
      </c>
      <c r="CE1670">
        <v>0</v>
      </c>
      <c r="CF1670">
        <v>0</v>
      </c>
      <c r="CG1670">
        <v>8933516.5236202497</v>
      </c>
      <c r="CH1670">
        <v>1619766.5911407452</v>
      </c>
      <c r="CI1670">
        <v>0</v>
      </c>
      <c r="CJ1670">
        <v>0</v>
      </c>
      <c r="CK1670">
        <v>6632843.4591481127</v>
      </c>
      <c r="CL1670">
        <v>161514.24989393735</v>
      </c>
      <c r="CM1670">
        <v>6905546.2491891813</v>
      </c>
      <c r="CN1670">
        <v>161330.11932671582</v>
      </c>
      <c r="CO1670">
        <v>5271921.3911418188</v>
      </c>
      <c r="CP1670">
        <v>162052.86379830365</v>
      </c>
      <c r="CQ1670">
        <v>4897355.2602224145</v>
      </c>
      <c r="CR1670">
        <v>164000.98386095141</v>
      </c>
      <c r="CS1670">
        <v>3635181.963532865</v>
      </c>
      <c r="CT1670">
        <v>508981.66981679527</v>
      </c>
      <c r="CU1670">
        <v>0</v>
      </c>
      <c r="CV1670">
        <v>0</v>
      </c>
      <c r="CW1670">
        <v>5013503.3163870303</v>
      </c>
      <c r="CX1670">
        <v>177791.19186805427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9141614.774349384</v>
      </c>
      <c r="DF1670">
        <v>860580.15519039566</v>
      </c>
      <c r="DG1670">
        <v>9127891.2287979349</v>
      </c>
      <c r="DH1670">
        <v>2293004.2703569992</v>
      </c>
      <c r="DI1670">
        <v>8589710.7860176377</v>
      </c>
      <c r="DJ1670">
        <v>164560.73752975248</v>
      </c>
      <c r="DK1670">
        <v>8738529.9376972206</v>
      </c>
      <c r="DL1670">
        <v>1307343.1568149554</v>
      </c>
      <c r="DM1670">
        <v>8764811.816027971</v>
      </c>
      <c r="DN1670">
        <v>843878.5616743979</v>
      </c>
      <c r="DO1670">
        <v>8805277.040272899</v>
      </c>
      <c r="DP1670">
        <v>779811.61383979593</v>
      </c>
      <c r="DQ1670">
        <v>763402.25053609558</v>
      </c>
      <c r="DR1670">
        <v>188871.92106595915</v>
      </c>
      <c r="DS1670">
        <v>3445287.9529952127</v>
      </c>
      <c r="DT1670">
        <v>193473.31376696384</v>
      </c>
      <c r="DU1670">
        <v>1080250.5817050114</v>
      </c>
      <c r="DV1670">
        <v>188081.8790000912</v>
      </c>
      <c r="DW1670">
        <v>1638583.726285256</v>
      </c>
      <c r="DX1670">
        <v>181361.88977429084</v>
      </c>
      <c r="DY1670">
        <v>2583567.9147744151</v>
      </c>
      <c r="DZ1670">
        <v>4773945.9025837742</v>
      </c>
      <c r="EA1670">
        <v>4928941.8135175705</v>
      </c>
      <c r="EB1670">
        <v>9311421.9213223793</v>
      </c>
      <c r="EC1670">
        <v>1204716.3533413941</v>
      </c>
      <c r="ED1670">
        <v>174754.22233994026</v>
      </c>
      <c r="EE1670">
        <v>6485985.4834859408</v>
      </c>
      <c r="EF1670">
        <v>164943.26157296693</v>
      </c>
      <c r="EG1670">
        <v>164943.26157297005</v>
      </c>
      <c r="EH1670">
        <v>164943.26157296795</v>
      </c>
      <c r="EI1670">
        <v>7697685.2682130132</v>
      </c>
      <c r="EJ1670">
        <v>163555.07776636921</v>
      </c>
      <c r="EK1670">
        <v>8931114.6364492476</v>
      </c>
      <c r="EL1670">
        <v>3219557.9577578795</v>
      </c>
      <c r="EM1670">
        <v>8997318.8909108359</v>
      </c>
      <c r="EN1670">
        <v>605722.83477380383</v>
      </c>
      <c r="EO1670">
        <v>9125040.7639791071</v>
      </c>
      <c r="EP1670">
        <v>1698383.3843173138</v>
      </c>
      <c r="EQ1670">
        <v>164732.58978341491</v>
      </c>
      <c r="ER1670">
        <v>8038127.8803140447</v>
      </c>
      <c r="ES1670">
        <v>156790.31946288623</v>
      </c>
      <c r="ET1670">
        <v>2987397.598190676</v>
      </c>
      <c r="EU1670">
        <v>4116471.1935711568</v>
      </c>
      <c r="EV1670">
        <v>3974262.2413345431</v>
      </c>
      <c r="EW1670">
        <v>8995643.2909515705</v>
      </c>
      <c r="EX1670">
        <v>1184214.3103163203</v>
      </c>
      <c r="EY1670">
        <v>159286.71375237344</v>
      </c>
      <c r="EZ1670">
        <v>8682047.4611088894</v>
      </c>
      <c r="FA1670">
        <v>157104.30780723001</v>
      </c>
      <c r="FB1670">
        <v>6451463.7622502176</v>
      </c>
      <c r="FC1670">
        <v>3223336.152303163</v>
      </c>
      <c r="FD1670">
        <v>2600930.0444791112</v>
      </c>
      <c r="FE1670">
        <v>1900190.2302442263</v>
      </c>
      <c r="FF1670">
        <v>3534098.0134168128</v>
      </c>
      <c r="FG1670">
        <v>6303203.0013165083</v>
      </c>
      <c r="FH1670">
        <v>6303203.0013165083</v>
      </c>
      <c r="FI1670">
        <v>2511195.6009990359</v>
      </c>
      <c r="FJ1670">
        <v>6247188.7692925613</v>
      </c>
      <c r="FK1670">
        <v>2396755.1903738175</v>
      </c>
      <c r="FL1670">
        <v>4068282.1291902359</v>
      </c>
      <c r="FM1670">
        <v>4719540.9350185925</v>
      </c>
      <c r="FN1670">
        <v>5141640.1358277211</v>
      </c>
      <c r="FO1670">
        <v>6261707.8668974005</v>
      </c>
      <c r="FP1670">
        <v>5689797.257506771</v>
      </c>
      <c r="FQ1670">
        <v>288244.24804238515</v>
      </c>
      <c r="FR1670">
        <v>6187597.3433714518</v>
      </c>
      <c r="FS1670">
        <v>5738038.079609815</v>
      </c>
      <c r="FT1670">
        <v>6384806.4747927394</v>
      </c>
      <c r="FU1670">
        <v>6330046.5678721424</v>
      </c>
      <c r="FV1670">
        <v>5217141.1611763127</v>
      </c>
      <c r="FW1670">
        <v>4781140.9108979879</v>
      </c>
    </row>
    <row r="1671" spans="1:179" x14ac:dyDescent="0.25">
      <c r="A1671" s="1" t="s">
        <v>1848</v>
      </c>
      <c r="B1671">
        <v>0</v>
      </c>
      <c r="C1671">
        <v>0</v>
      </c>
      <c r="D1671">
        <v>77760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1193400</v>
      </c>
      <c r="P1671">
        <v>0</v>
      </c>
      <c r="Q1671">
        <v>1454400</v>
      </c>
      <c r="R1671">
        <v>0</v>
      </c>
      <c r="S1671">
        <v>0</v>
      </c>
      <c r="T1671">
        <v>0</v>
      </c>
      <c r="U1671">
        <v>0</v>
      </c>
      <c r="V1671">
        <v>2343600</v>
      </c>
      <c r="W1671">
        <v>2343600</v>
      </c>
      <c r="X1671">
        <v>0</v>
      </c>
      <c r="Y1671">
        <v>0</v>
      </c>
      <c r="Z1671">
        <v>0</v>
      </c>
      <c r="AA1671">
        <v>2332800</v>
      </c>
      <c r="AB1671">
        <v>0</v>
      </c>
      <c r="AC1671">
        <v>0</v>
      </c>
      <c r="AD1671">
        <v>1684800</v>
      </c>
      <c r="AE1671">
        <v>1684800</v>
      </c>
      <c r="AF1671">
        <v>1684800</v>
      </c>
      <c r="AG1671">
        <v>0</v>
      </c>
      <c r="AH1671">
        <v>0</v>
      </c>
      <c r="AI1671">
        <v>518400</v>
      </c>
      <c r="AJ1671">
        <v>518400</v>
      </c>
      <c r="AK1671">
        <v>1555200</v>
      </c>
      <c r="AL1671">
        <v>1166400</v>
      </c>
      <c r="AM1671">
        <v>2332800</v>
      </c>
      <c r="AN1671">
        <v>1166400</v>
      </c>
      <c r="AO1671">
        <v>1166400</v>
      </c>
      <c r="AP1671">
        <v>1166400</v>
      </c>
      <c r="AQ1671">
        <v>2332800</v>
      </c>
      <c r="AR1671">
        <v>1166400</v>
      </c>
      <c r="AS1671">
        <v>0</v>
      </c>
      <c r="AT1671">
        <v>0</v>
      </c>
      <c r="AU1671">
        <v>0</v>
      </c>
      <c r="AV1671">
        <v>518400</v>
      </c>
      <c r="AW1671">
        <v>129600</v>
      </c>
      <c r="AX1671">
        <v>0</v>
      </c>
      <c r="AY1671">
        <v>0</v>
      </c>
      <c r="AZ1671">
        <v>5961600</v>
      </c>
      <c r="BA1671">
        <v>2592000</v>
      </c>
      <c r="BB1671">
        <v>1814400</v>
      </c>
      <c r="BC1671">
        <v>0</v>
      </c>
      <c r="BD1671">
        <v>2462400</v>
      </c>
      <c r="BE1671">
        <v>0</v>
      </c>
      <c r="BF1671">
        <v>0</v>
      </c>
      <c r="BG1671">
        <v>648000</v>
      </c>
      <c r="BH1671">
        <v>0</v>
      </c>
      <c r="BI1671">
        <v>0</v>
      </c>
      <c r="BJ1671">
        <v>0</v>
      </c>
      <c r="BK1671">
        <v>0</v>
      </c>
      <c r="BL1671">
        <v>777600</v>
      </c>
      <c r="BM1671">
        <v>129600</v>
      </c>
      <c r="BN1671">
        <v>388800</v>
      </c>
      <c r="BO1671">
        <v>259200</v>
      </c>
      <c r="BP1671">
        <v>518400</v>
      </c>
      <c r="BQ1671">
        <v>518400</v>
      </c>
      <c r="BR1671">
        <v>518400</v>
      </c>
      <c r="BS1671">
        <v>5855414.8841395639</v>
      </c>
      <c r="BT1671">
        <v>181422.13656296564</v>
      </c>
      <c r="BU1671">
        <v>9023708.3088774141</v>
      </c>
      <c r="BV1671">
        <v>2069702.0552468414</v>
      </c>
      <c r="BW1671">
        <v>8258684.6538168052</v>
      </c>
      <c r="BX1671">
        <v>163267.20962834364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7704401.5018624663</v>
      </c>
      <c r="CL1671">
        <v>163297.12540555536</v>
      </c>
      <c r="CM1671">
        <v>8782133.9828540776</v>
      </c>
      <c r="CN1671">
        <v>165792.57933439297</v>
      </c>
      <c r="CO1671">
        <v>6329492.274677637</v>
      </c>
      <c r="CP1671">
        <v>161852.33354727892</v>
      </c>
      <c r="CQ1671">
        <v>7877631.9569313964</v>
      </c>
      <c r="CR1671">
        <v>167168.6131073584</v>
      </c>
      <c r="CS1671">
        <v>3495760.4198049139</v>
      </c>
      <c r="CT1671">
        <v>91917.68386153155</v>
      </c>
      <c r="CU1671">
        <v>0</v>
      </c>
      <c r="CV1671">
        <v>0</v>
      </c>
      <c r="CW1671">
        <v>4699707.8457108364</v>
      </c>
      <c r="CX1671">
        <v>176253.98527731278</v>
      </c>
      <c r="CY1671">
        <v>0</v>
      </c>
      <c r="CZ1671">
        <v>0</v>
      </c>
      <c r="DA1671">
        <v>4601965.7015914135</v>
      </c>
      <c r="DB1671">
        <v>2527432.000434672</v>
      </c>
      <c r="DC1671">
        <v>0</v>
      </c>
      <c r="DD1671">
        <v>0</v>
      </c>
      <c r="DE1671">
        <v>9133420.6664845478</v>
      </c>
      <c r="DF1671">
        <v>756297.45115375426</v>
      </c>
      <c r="DG1671">
        <v>9100828.4708306342</v>
      </c>
      <c r="DH1671">
        <v>1881461.7018001587</v>
      </c>
      <c r="DI1671">
        <v>8236499.4555164715</v>
      </c>
      <c r="DJ1671">
        <v>163921.89238574976</v>
      </c>
      <c r="DK1671">
        <v>9116535.8571793959</v>
      </c>
      <c r="DL1671">
        <v>2852069.7525706696</v>
      </c>
      <c r="DM1671">
        <v>9129921.8657821901</v>
      </c>
      <c r="DN1671">
        <v>2382242.7441760381</v>
      </c>
      <c r="DO1671">
        <v>9132577.8896793462</v>
      </c>
      <c r="DP1671">
        <v>2103530.1614027442</v>
      </c>
      <c r="DQ1671">
        <v>2931750.0530212568</v>
      </c>
      <c r="DR1671">
        <v>188113.80235963719</v>
      </c>
      <c r="DS1671">
        <v>3250468.3338511833</v>
      </c>
      <c r="DT1671">
        <v>187915.28722087253</v>
      </c>
      <c r="DU1671">
        <v>2432782.1663905075</v>
      </c>
      <c r="DV1671">
        <v>186283.75213723048</v>
      </c>
      <c r="DW1671">
        <v>5431433.4518050179</v>
      </c>
      <c r="DX1671">
        <v>182978.61022122431</v>
      </c>
      <c r="DY1671">
        <v>2586589.8875654195</v>
      </c>
      <c r="DZ1671">
        <v>4853198.0825028922</v>
      </c>
      <c r="EA1671">
        <v>4951617.8132127784</v>
      </c>
      <c r="EB1671">
        <v>9286628.3414587919</v>
      </c>
      <c r="EC1671">
        <v>1083415.6576196814</v>
      </c>
      <c r="ED1671">
        <v>173951.1984443785</v>
      </c>
      <c r="EE1671">
        <v>6433684.005361951</v>
      </c>
      <c r="EF1671">
        <v>164252.27301027777</v>
      </c>
      <c r="EG1671">
        <v>164252.27301027707</v>
      </c>
      <c r="EH1671">
        <v>164252.27301027681</v>
      </c>
      <c r="EI1671">
        <v>7673544.1193641182</v>
      </c>
      <c r="EJ1671">
        <v>163044.14607166729</v>
      </c>
      <c r="EK1671">
        <v>8899094.0305180587</v>
      </c>
      <c r="EL1671">
        <v>3417551.8511488168</v>
      </c>
      <c r="EM1671">
        <v>8964761.4047421198</v>
      </c>
      <c r="EN1671">
        <v>998015.02815225348</v>
      </c>
      <c r="EO1671">
        <v>9101320.5130804554</v>
      </c>
      <c r="EP1671">
        <v>1585530.3573362213</v>
      </c>
      <c r="EQ1671">
        <v>164167.63729528309</v>
      </c>
      <c r="ER1671">
        <v>7945202.1431734255</v>
      </c>
      <c r="ES1671">
        <v>156366.9644843624</v>
      </c>
      <c r="ET1671">
        <v>2984232.0591671299</v>
      </c>
      <c r="EU1671">
        <v>4115831.3384936294</v>
      </c>
      <c r="EV1671">
        <v>3973730.5388957607</v>
      </c>
      <c r="EW1671">
        <v>8965364.3546458501</v>
      </c>
      <c r="EX1671">
        <v>1362743.8317998233</v>
      </c>
      <c r="EY1671">
        <v>158549.1686280297</v>
      </c>
      <c r="EZ1671">
        <v>8806919.014121674</v>
      </c>
      <c r="FA1671">
        <v>156196.53770340694</v>
      </c>
      <c r="FB1671">
        <v>6730754.9117587991</v>
      </c>
      <c r="FC1671">
        <v>3166401.7255403306</v>
      </c>
      <c r="FD1671">
        <v>2559476.7537250766</v>
      </c>
      <c r="FE1671">
        <v>2330814.4789022775</v>
      </c>
      <c r="FF1671">
        <v>3492240.7767200116</v>
      </c>
      <c r="FG1671">
        <v>6288958.8579278188</v>
      </c>
      <c r="FH1671">
        <v>6288958.8579278188</v>
      </c>
      <c r="FI1671">
        <v>2331719.6970460205</v>
      </c>
      <c r="FJ1671">
        <v>6233079.4391960911</v>
      </c>
      <c r="FK1671">
        <v>2278460.2177746943</v>
      </c>
      <c r="FL1671">
        <v>4030413.3532439573</v>
      </c>
      <c r="FM1671">
        <v>4681832.4634518716</v>
      </c>
      <c r="FN1671">
        <v>5123138.0062799957</v>
      </c>
      <c r="FO1671">
        <v>6246037.9737046184</v>
      </c>
      <c r="FP1671">
        <v>5652586.8823932298</v>
      </c>
      <c r="FQ1671">
        <v>287410.81282356015</v>
      </c>
      <c r="FR1671">
        <v>6167142.9204656687</v>
      </c>
      <c r="FS1671">
        <v>5883645.0560456291</v>
      </c>
      <c r="FT1671">
        <v>6379038.7833176311</v>
      </c>
      <c r="FU1671">
        <v>6318671.7898630146</v>
      </c>
      <c r="FV1671">
        <v>5149608.249488771</v>
      </c>
      <c r="FW1671">
        <v>4899937.5713388603</v>
      </c>
    </row>
    <row r="1672" spans="1:179" x14ac:dyDescent="0.25">
      <c r="A1672" s="1" t="s">
        <v>1849</v>
      </c>
      <c r="B1672">
        <v>0</v>
      </c>
      <c r="C1672">
        <v>0</v>
      </c>
      <c r="D1672">
        <v>77760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2908800</v>
      </c>
      <c r="R1672">
        <v>0</v>
      </c>
      <c r="S1672">
        <v>0</v>
      </c>
      <c r="T1672">
        <v>0</v>
      </c>
      <c r="U1672">
        <v>0</v>
      </c>
      <c r="V1672">
        <v>2343600</v>
      </c>
      <c r="W1672">
        <v>2343600</v>
      </c>
      <c r="X1672">
        <v>1166400</v>
      </c>
      <c r="Y1672">
        <v>1166400</v>
      </c>
      <c r="Z1672">
        <v>1166400</v>
      </c>
      <c r="AA1672">
        <v>2332800</v>
      </c>
      <c r="AB1672">
        <v>1166400</v>
      </c>
      <c r="AC1672">
        <v>1166400</v>
      </c>
      <c r="AD1672">
        <v>842400</v>
      </c>
      <c r="AE1672">
        <v>842400</v>
      </c>
      <c r="AF1672">
        <v>842400</v>
      </c>
      <c r="AG1672">
        <v>842400</v>
      </c>
      <c r="AH1672">
        <v>907200</v>
      </c>
      <c r="AI1672">
        <v>1036800</v>
      </c>
      <c r="AJ1672">
        <v>1036800</v>
      </c>
      <c r="AK1672">
        <v>777600</v>
      </c>
      <c r="AL1672">
        <v>2332800</v>
      </c>
      <c r="AM1672">
        <v>2332800</v>
      </c>
      <c r="AN1672">
        <v>2332800</v>
      </c>
      <c r="AO1672">
        <v>2332800</v>
      </c>
      <c r="AP1672">
        <v>2332800</v>
      </c>
      <c r="AQ1672">
        <v>2332800</v>
      </c>
      <c r="AR1672">
        <v>2332800</v>
      </c>
      <c r="AS1672">
        <v>0</v>
      </c>
      <c r="AT1672">
        <v>0</v>
      </c>
      <c r="AU1672">
        <v>0</v>
      </c>
      <c r="AV1672">
        <v>518400</v>
      </c>
      <c r="AW1672">
        <v>129600</v>
      </c>
      <c r="AX1672">
        <v>0</v>
      </c>
      <c r="AY1672">
        <v>0</v>
      </c>
      <c r="AZ1672">
        <v>5961600</v>
      </c>
      <c r="BA1672">
        <v>2592000</v>
      </c>
      <c r="BB1672">
        <v>1814400</v>
      </c>
      <c r="BC1672">
        <v>0</v>
      </c>
      <c r="BD1672">
        <v>2462400</v>
      </c>
      <c r="BE1672">
        <v>0</v>
      </c>
      <c r="BF1672">
        <v>0</v>
      </c>
      <c r="BG1672">
        <v>648000</v>
      </c>
      <c r="BH1672">
        <v>0</v>
      </c>
      <c r="BI1672">
        <v>0</v>
      </c>
      <c r="BJ1672">
        <v>0</v>
      </c>
      <c r="BK1672">
        <v>0</v>
      </c>
      <c r="BL1672">
        <v>777600</v>
      </c>
      <c r="BM1672">
        <v>129600</v>
      </c>
      <c r="BN1672">
        <v>388800</v>
      </c>
      <c r="BO1672">
        <v>259200</v>
      </c>
      <c r="BP1672">
        <v>518400</v>
      </c>
      <c r="BQ1672">
        <v>518400</v>
      </c>
      <c r="BR1672">
        <v>518400</v>
      </c>
      <c r="BS1672">
        <v>4000331.8243888896</v>
      </c>
      <c r="BT1672">
        <v>179783.76069210106</v>
      </c>
      <c r="BU1672">
        <v>8979178.9187457394</v>
      </c>
      <c r="BV1672">
        <v>1782697.5068919375</v>
      </c>
      <c r="BW1672">
        <v>8149759.8207061831</v>
      </c>
      <c r="BX1672">
        <v>161695.96334260397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8125889.6069960268</v>
      </c>
      <c r="CL1672">
        <v>163591.63640598251</v>
      </c>
      <c r="CM1672">
        <v>7355989.8724969113</v>
      </c>
      <c r="CN1672">
        <v>164893.29949974059</v>
      </c>
      <c r="CO1672">
        <v>7782816.2786572911</v>
      </c>
      <c r="CP1672">
        <v>164439.9209685791</v>
      </c>
      <c r="CQ1672">
        <v>8186852.3533070525</v>
      </c>
      <c r="CR1672">
        <v>168692.20319486025</v>
      </c>
      <c r="CS1672">
        <v>0</v>
      </c>
      <c r="CT1672">
        <v>0</v>
      </c>
      <c r="CU1672">
        <v>0</v>
      </c>
      <c r="CV1672">
        <v>0</v>
      </c>
      <c r="CW1672">
        <v>6615259.3589223009</v>
      </c>
      <c r="CX1672">
        <v>176025.34099153246</v>
      </c>
      <c r="CY1672">
        <v>0</v>
      </c>
      <c r="CZ1672">
        <v>0</v>
      </c>
      <c r="DA1672">
        <v>9092749.6925322972</v>
      </c>
      <c r="DB1672">
        <v>670371.26085914276</v>
      </c>
      <c r="DC1672">
        <v>0</v>
      </c>
      <c r="DD1672">
        <v>0</v>
      </c>
      <c r="DE1672">
        <v>9097876.4088774528</v>
      </c>
      <c r="DF1672">
        <v>2192693.6564094485</v>
      </c>
      <c r="DG1672">
        <v>9069108.8778102994</v>
      </c>
      <c r="DH1672">
        <v>3079502.4998118021</v>
      </c>
      <c r="DI1672">
        <v>8459669.8869399894</v>
      </c>
      <c r="DJ1672">
        <v>1561974.148188933</v>
      </c>
      <c r="DK1672">
        <v>9079202.0688316133</v>
      </c>
      <c r="DL1672">
        <v>2655781.3737690146</v>
      </c>
      <c r="DM1672">
        <v>9083897.5808705837</v>
      </c>
      <c r="DN1672">
        <v>3076789.5768654281</v>
      </c>
      <c r="DO1672">
        <v>9090483.0601617917</v>
      </c>
      <c r="DP1672">
        <v>2684791.1474076863</v>
      </c>
      <c r="DQ1672">
        <v>5319866.4900054708</v>
      </c>
      <c r="DR1672">
        <v>187826.27606446069</v>
      </c>
      <c r="DS1672">
        <v>5189156.6512373574</v>
      </c>
      <c r="DT1672">
        <v>186763.90496533763</v>
      </c>
      <c r="DU1672">
        <v>3930843.8198466254</v>
      </c>
      <c r="DV1672">
        <v>184787.37821953709</v>
      </c>
      <c r="DW1672">
        <v>5602244.8996250592</v>
      </c>
      <c r="DX1672">
        <v>183215.38839112542</v>
      </c>
      <c r="DY1672">
        <v>2571449.3922207197</v>
      </c>
      <c r="DZ1672">
        <v>4767799.0931777833</v>
      </c>
      <c r="EA1672">
        <v>4828137.9584773062</v>
      </c>
      <c r="EB1672">
        <v>9240961.1095772739</v>
      </c>
      <c r="EC1672">
        <v>569358.28075695818</v>
      </c>
      <c r="ED1672">
        <v>173071.60403936633</v>
      </c>
      <c r="EE1672">
        <v>6275048.0394078242</v>
      </c>
      <c r="EF1672">
        <v>163473.16147035157</v>
      </c>
      <c r="EG1672">
        <v>163473.16147035157</v>
      </c>
      <c r="EH1672">
        <v>163473.16147035157</v>
      </c>
      <c r="EI1672">
        <v>7486148.0837192293</v>
      </c>
      <c r="EJ1672">
        <v>162333.24877626126</v>
      </c>
      <c r="EK1672">
        <v>8849229.8324805647</v>
      </c>
      <c r="EL1672">
        <v>3174570.168882248</v>
      </c>
      <c r="EM1672">
        <v>8908049.8844332583</v>
      </c>
      <c r="EN1672">
        <v>1043401.4058829262</v>
      </c>
      <c r="EO1672">
        <v>9057135.5637407675</v>
      </c>
      <c r="EP1672">
        <v>1133978.6405377688</v>
      </c>
      <c r="EQ1672">
        <v>163534.21010323707</v>
      </c>
      <c r="ER1672">
        <v>7583399.8318028916</v>
      </c>
      <c r="ES1672">
        <v>155977.12136216415</v>
      </c>
      <c r="ET1672">
        <v>2933244.3101523789</v>
      </c>
      <c r="EU1672">
        <v>4010761.4021685892</v>
      </c>
      <c r="EV1672">
        <v>3867231.3348120237</v>
      </c>
      <c r="EW1672">
        <v>8914977.4057243597</v>
      </c>
      <c r="EX1672">
        <v>1160832.113007514</v>
      </c>
      <c r="EY1672">
        <v>157761.9986419456</v>
      </c>
      <c r="EZ1672">
        <v>8675462.9731645286</v>
      </c>
      <c r="FA1672">
        <v>155384.24784634949</v>
      </c>
      <c r="FB1672">
        <v>6788005.2701675352</v>
      </c>
      <c r="FC1672">
        <v>2955651.2294942979</v>
      </c>
      <c r="FD1672">
        <v>2614262.5207487857</v>
      </c>
      <c r="FE1672">
        <v>2626172.3919008556</v>
      </c>
      <c r="FF1672">
        <v>3156912.9833941353</v>
      </c>
      <c r="FG1672">
        <v>6263528.2105366858</v>
      </c>
      <c r="FH1672">
        <v>6263528.2105366858</v>
      </c>
      <c r="FI1672">
        <v>1553977.8866592855</v>
      </c>
      <c r="FJ1672">
        <v>6209387.2900643805</v>
      </c>
      <c r="FK1672">
        <v>1818911.7459943341</v>
      </c>
      <c r="FL1672">
        <v>3897380.8832194596</v>
      </c>
      <c r="FM1672">
        <v>4506866.0765293846</v>
      </c>
      <c r="FN1672">
        <v>4966809.0559168123</v>
      </c>
      <c r="FO1672">
        <v>6219061.4259517984</v>
      </c>
      <c r="FP1672">
        <v>5247056.8557123169</v>
      </c>
      <c r="FQ1672">
        <v>286755.6127074259</v>
      </c>
      <c r="FR1672">
        <v>6135066.7042631069</v>
      </c>
      <c r="FS1672">
        <v>5812598.5656749774</v>
      </c>
      <c r="FT1672">
        <v>6350772.7944217799</v>
      </c>
      <c r="FU1672">
        <v>6284283.8210155275</v>
      </c>
      <c r="FV1672">
        <v>4991200.5298536383</v>
      </c>
      <c r="FW1672">
        <v>4840214.4551265342</v>
      </c>
    </row>
    <row r="1673" spans="1:179" x14ac:dyDescent="0.25">
      <c r="A1673" s="1" t="s">
        <v>1850</v>
      </c>
      <c r="B1673">
        <v>0</v>
      </c>
      <c r="C1673">
        <v>0</v>
      </c>
      <c r="D1673">
        <v>38880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2908800</v>
      </c>
      <c r="R1673">
        <v>0</v>
      </c>
      <c r="S1673">
        <v>0</v>
      </c>
      <c r="T1673">
        <v>0</v>
      </c>
      <c r="U1673">
        <v>0</v>
      </c>
      <c r="V1673">
        <v>2343600</v>
      </c>
      <c r="W1673">
        <v>2343600</v>
      </c>
      <c r="X1673">
        <v>1166400</v>
      </c>
      <c r="Y1673">
        <v>2332800</v>
      </c>
      <c r="Z1673">
        <v>1166400</v>
      </c>
      <c r="AA1673">
        <v>2332800</v>
      </c>
      <c r="AB1673">
        <v>1166400</v>
      </c>
      <c r="AC1673">
        <v>1166400</v>
      </c>
      <c r="AD1673">
        <v>1684800</v>
      </c>
      <c r="AE1673">
        <v>1684800</v>
      </c>
      <c r="AF1673">
        <v>1684800</v>
      </c>
      <c r="AG1673">
        <v>1684800</v>
      </c>
      <c r="AH1673">
        <v>1814400</v>
      </c>
      <c r="AI1673">
        <v>1036800</v>
      </c>
      <c r="AJ1673">
        <v>1036800</v>
      </c>
      <c r="AK1673">
        <v>0</v>
      </c>
      <c r="AL1673">
        <v>2332800</v>
      </c>
      <c r="AM1673">
        <v>2332800</v>
      </c>
      <c r="AN1673">
        <v>2332800</v>
      </c>
      <c r="AO1673">
        <v>2332800</v>
      </c>
      <c r="AP1673">
        <v>2332800</v>
      </c>
      <c r="AQ1673">
        <v>2332800</v>
      </c>
      <c r="AR1673">
        <v>2332800</v>
      </c>
      <c r="AS1673">
        <v>0</v>
      </c>
      <c r="AT1673">
        <v>0</v>
      </c>
      <c r="AU1673">
        <v>0</v>
      </c>
      <c r="AV1673">
        <v>518400</v>
      </c>
      <c r="AW1673">
        <v>129600</v>
      </c>
      <c r="AX1673">
        <v>0</v>
      </c>
      <c r="AY1673">
        <v>0</v>
      </c>
      <c r="AZ1673">
        <v>5961600</v>
      </c>
      <c r="BA1673">
        <v>2592000</v>
      </c>
      <c r="BB1673">
        <v>1814400</v>
      </c>
      <c r="BC1673">
        <v>0</v>
      </c>
      <c r="BD1673">
        <v>2462400</v>
      </c>
      <c r="BE1673">
        <v>68042.110257868771</v>
      </c>
      <c r="BF1673">
        <v>0</v>
      </c>
      <c r="BG1673">
        <v>648000</v>
      </c>
      <c r="BH1673">
        <v>0</v>
      </c>
      <c r="BI1673">
        <v>0</v>
      </c>
      <c r="BJ1673">
        <v>0</v>
      </c>
      <c r="BK1673">
        <v>0</v>
      </c>
      <c r="BL1673">
        <v>777600</v>
      </c>
      <c r="BM1673">
        <v>129600</v>
      </c>
      <c r="BN1673">
        <v>388800</v>
      </c>
      <c r="BO1673">
        <v>259200</v>
      </c>
      <c r="BP1673">
        <v>518400</v>
      </c>
      <c r="BQ1673">
        <v>518400</v>
      </c>
      <c r="BR1673">
        <v>518400</v>
      </c>
      <c r="BS1673">
        <v>1718468.6721381932</v>
      </c>
      <c r="BT1673">
        <v>175988.19191837293</v>
      </c>
      <c r="BU1673">
        <v>8908136.8205971755</v>
      </c>
      <c r="BV1673">
        <v>1196984.2558951138</v>
      </c>
      <c r="BW1673">
        <v>6967857.9518151637</v>
      </c>
      <c r="BX1673">
        <v>159503.86103452981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7520427.1243083272</v>
      </c>
      <c r="CL1673">
        <v>164684.19810146626</v>
      </c>
      <c r="CM1673">
        <v>4885748.4874947714</v>
      </c>
      <c r="CN1673">
        <v>159282.4834478097</v>
      </c>
      <c r="CO1673">
        <v>7916904.9328096509</v>
      </c>
      <c r="CP1673">
        <v>165636.67406532518</v>
      </c>
      <c r="CQ1673">
        <v>8124645.5133311637</v>
      </c>
      <c r="CR1673">
        <v>168936.169195166</v>
      </c>
      <c r="CS1673">
        <v>0</v>
      </c>
      <c r="CT1673">
        <v>0</v>
      </c>
      <c r="CU1673">
        <v>0</v>
      </c>
      <c r="CV1673">
        <v>0</v>
      </c>
      <c r="CW1673">
        <v>6829675.0189284151</v>
      </c>
      <c r="CX1673">
        <v>175864.52384808153</v>
      </c>
      <c r="CY1673">
        <v>0</v>
      </c>
      <c r="CZ1673">
        <v>0</v>
      </c>
      <c r="DA1673">
        <v>8787631.7188194487</v>
      </c>
      <c r="DB1673">
        <v>161710.08115266927</v>
      </c>
      <c r="DC1673">
        <v>0</v>
      </c>
      <c r="DD1673">
        <v>0</v>
      </c>
      <c r="DE1673">
        <v>4570639.5346354228</v>
      </c>
      <c r="DF1673">
        <v>2251571.0794657529</v>
      </c>
      <c r="DG1673">
        <v>9119339.648918936</v>
      </c>
      <c r="DH1673">
        <v>5321780.1056197993</v>
      </c>
      <c r="DI1673">
        <v>4562779.5781634916</v>
      </c>
      <c r="DJ1673">
        <v>1833007.8028525743</v>
      </c>
      <c r="DK1673">
        <v>9075659.1010230873</v>
      </c>
      <c r="DL1673">
        <v>2465844.6738237496</v>
      </c>
      <c r="DM1673">
        <v>4525855.8084350675</v>
      </c>
      <c r="DN1673">
        <v>1640626.2235965459</v>
      </c>
      <c r="DO1673">
        <v>4530369.3052303391</v>
      </c>
      <c r="DP1673">
        <v>1475842.6171177826</v>
      </c>
      <c r="DQ1673">
        <v>3772794.7826301213</v>
      </c>
      <c r="DR1673">
        <v>187642.66438455909</v>
      </c>
      <c r="DS1673">
        <v>5214330.7175384387</v>
      </c>
      <c r="DT1673">
        <v>186420.13127777202</v>
      </c>
      <c r="DU1673">
        <v>3830502.5517332628</v>
      </c>
      <c r="DV1673">
        <v>184728.90214094747</v>
      </c>
      <c r="DW1673">
        <v>5439837.3773073796</v>
      </c>
      <c r="DX1673">
        <v>183946.91784469617</v>
      </c>
      <c r="DY1673">
        <v>2536004.2769456189</v>
      </c>
      <c r="DZ1673">
        <v>4704707.5369993551</v>
      </c>
      <c r="EA1673">
        <v>4713431.3118157275</v>
      </c>
      <c r="EB1673">
        <v>9233260.4228026234</v>
      </c>
      <c r="EC1673">
        <v>525209.60838473495</v>
      </c>
      <c r="ED1673">
        <v>173499.04359610105</v>
      </c>
      <c r="EE1673">
        <v>6243756.6345640142</v>
      </c>
      <c r="EF1673">
        <v>163456.87775615306</v>
      </c>
      <c r="EG1673">
        <v>163456.8777561583</v>
      </c>
      <c r="EH1673">
        <v>163456.87775615661</v>
      </c>
      <c r="EI1673">
        <v>7426388.1613747152</v>
      </c>
      <c r="EJ1673">
        <v>162503.07625349207</v>
      </c>
      <c r="EK1673">
        <v>8837463.5725222211</v>
      </c>
      <c r="EL1673">
        <v>3104017.5421815207</v>
      </c>
      <c r="EM1673">
        <v>8886073.8418148085</v>
      </c>
      <c r="EN1673">
        <v>1259191.015922585</v>
      </c>
      <c r="EO1673">
        <v>9052300.7608492374</v>
      </c>
      <c r="EP1673">
        <v>898000.04221432784</v>
      </c>
      <c r="EQ1673">
        <v>163944.0751620846</v>
      </c>
      <c r="ER1673">
        <v>7210904.4917570669</v>
      </c>
      <c r="ES1673">
        <v>156558.13476815246</v>
      </c>
      <c r="ET1673">
        <v>2947011.6741147749</v>
      </c>
      <c r="EU1673">
        <v>3938867.6535106809</v>
      </c>
      <c r="EV1673">
        <v>3789346.072694202</v>
      </c>
      <c r="EW1673">
        <v>8902383.6433628779</v>
      </c>
      <c r="EX1673">
        <v>1022225.1844068463</v>
      </c>
      <c r="EY1673">
        <v>157787.67714951767</v>
      </c>
      <c r="EZ1673">
        <v>8667878.8913288414</v>
      </c>
      <c r="FA1673">
        <v>155279.33656996692</v>
      </c>
      <c r="FB1673">
        <v>6982357.4314959366</v>
      </c>
      <c r="FC1673">
        <v>2869426.5223889239</v>
      </c>
      <c r="FD1673">
        <v>2588233.0527403192</v>
      </c>
      <c r="FE1673">
        <v>2579703.9018215779</v>
      </c>
      <c r="FF1673">
        <v>3159943.4214547658</v>
      </c>
      <c r="FG1673">
        <v>6265280.0598230828</v>
      </c>
      <c r="FH1673">
        <v>6265280.0598230828</v>
      </c>
      <c r="FI1673">
        <v>1300517.6667362398</v>
      </c>
      <c r="FJ1673">
        <v>6214573.8978154399</v>
      </c>
      <c r="FK1673">
        <v>1479792.3794565164</v>
      </c>
      <c r="FL1673">
        <v>3890455.6503851889</v>
      </c>
      <c r="FM1673">
        <v>4429876.927443536</v>
      </c>
      <c r="FN1673">
        <v>4895329.7957079345</v>
      </c>
      <c r="FO1673">
        <v>6219326.0987816621</v>
      </c>
      <c r="FP1673">
        <v>5086846.3743143333</v>
      </c>
      <c r="FQ1673">
        <v>287770.3326075389</v>
      </c>
      <c r="FR1673">
        <v>6127396.7237066338</v>
      </c>
      <c r="FS1673">
        <v>5918491.1398210246</v>
      </c>
      <c r="FT1673">
        <v>6348326.0487616975</v>
      </c>
      <c r="FU1673">
        <v>6275611.4660243494</v>
      </c>
      <c r="FV1673">
        <v>4968169.7613779595</v>
      </c>
      <c r="FW1673">
        <v>4843382.3169300649</v>
      </c>
    </row>
    <row r="1674" spans="1:179" x14ac:dyDescent="0.25">
      <c r="A1674" s="1" t="s">
        <v>1851</v>
      </c>
      <c r="B1674">
        <v>16060.83700852684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2908800</v>
      </c>
      <c r="R1674">
        <v>0</v>
      </c>
      <c r="S1674">
        <v>0</v>
      </c>
      <c r="T1674">
        <v>1171800</v>
      </c>
      <c r="U1674">
        <v>0</v>
      </c>
      <c r="V1674">
        <v>1171800</v>
      </c>
      <c r="W1674">
        <v>1171800</v>
      </c>
      <c r="X1674">
        <v>0</v>
      </c>
      <c r="Y1674">
        <v>2332800</v>
      </c>
      <c r="Z1674">
        <v>0</v>
      </c>
      <c r="AA1674">
        <v>1166400</v>
      </c>
      <c r="AB1674">
        <v>0</v>
      </c>
      <c r="AC1674">
        <v>0</v>
      </c>
      <c r="AD1674">
        <v>1684800</v>
      </c>
      <c r="AE1674">
        <v>1684800</v>
      </c>
      <c r="AF1674">
        <v>1684800</v>
      </c>
      <c r="AG1674">
        <v>1684800</v>
      </c>
      <c r="AH1674">
        <v>1814400</v>
      </c>
      <c r="AI1674">
        <v>1036800</v>
      </c>
      <c r="AJ1674">
        <v>1036800</v>
      </c>
      <c r="AK1674">
        <v>0</v>
      </c>
      <c r="AL1674">
        <v>1166400</v>
      </c>
      <c r="AM1674">
        <v>1166400</v>
      </c>
      <c r="AN1674">
        <v>1166400</v>
      </c>
      <c r="AO1674">
        <v>1166400</v>
      </c>
      <c r="AP1674">
        <v>1166400</v>
      </c>
      <c r="AQ1674">
        <v>1166400</v>
      </c>
      <c r="AR1674">
        <v>2332800</v>
      </c>
      <c r="AS1674">
        <v>0</v>
      </c>
      <c r="AT1674">
        <v>0</v>
      </c>
      <c r="AU1674">
        <v>0</v>
      </c>
      <c r="AV1674">
        <v>518400</v>
      </c>
      <c r="AW1674">
        <v>129600</v>
      </c>
      <c r="AX1674">
        <v>0</v>
      </c>
      <c r="AY1674">
        <v>0</v>
      </c>
      <c r="AZ1674">
        <v>5961600</v>
      </c>
      <c r="BA1674">
        <v>2592000</v>
      </c>
      <c r="BB1674">
        <v>1814400</v>
      </c>
      <c r="BC1674">
        <v>0</v>
      </c>
      <c r="BD1674">
        <v>2462400</v>
      </c>
      <c r="BE1674">
        <v>1029089.9489428614</v>
      </c>
      <c r="BF1674">
        <v>31591.324091089744</v>
      </c>
      <c r="BG1674">
        <v>648000</v>
      </c>
      <c r="BH1674">
        <v>14632.589647966939</v>
      </c>
      <c r="BI1674">
        <v>15179.396266140086</v>
      </c>
      <c r="BJ1674">
        <v>0</v>
      </c>
      <c r="BK1674">
        <v>0</v>
      </c>
      <c r="BL1674">
        <v>777600</v>
      </c>
      <c r="BM1674">
        <v>129600</v>
      </c>
      <c r="BN1674">
        <v>388800</v>
      </c>
      <c r="BO1674">
        <v>259200</v>
      </c>
      <c r="BP1674">
        <v>518400</v>
      </c>
      <c r="BQ1674">
        <v>518400</v>
      </c>
      <c r="BR1674">
        <v>518400</v>
      </c>
      <c r="BS1674">
        <v>1919252.0858906484</v>
      </c>
      <c r="BT1674">
        <v>174118.416658973</v>
      </c>
      <c r="BU1674">
        <v>8916564.7508646846</v>
      </c>
      <c r="BV1674">
        <v>1316756.3344069459</v>
      </c>
      <c r="BW1674">
        <v>4905716.0908921352</v>
      </c>
      <c r="BX1674">
        <v>154121.06690396008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6385033.2895102017</v>
      </c>
      <c r="CL1674">
        <v>162373.35031467551</v>
      </c>
      <c r="CM1674">
        <v>5246951.7996497964</v>
      </c>
      <c r="CN1674">
        <v>159026.54094476899</v>
      </c>
      <c r="CO1674">
        <v>7529481.8599792663</v>
      </c>
      <c r="CP1674">
        <v>165731.71444824463</v>
      </c>
      <c r="CQ1674">
        <v>6393234.5444778744</v>
      </c>
      <c r="CR1674">
        <v>167355.89379734601</v>
      </c>
      <c r="CS1674">
        <v>0</v>
      </c>
      <c r="CT1674">
        <v>0</v>
      </c>
      <c r="CU1674">
        <v>0</v>
      </c>
      <c r="CV1674">
        <v>0</v>
      </c>
      <c r="CW1674">
        <v>6801941.32410728</v>
      </c>
      <c r="CX1674">
        <v>174783.6678712173</v>
      </c>
      <c r="CY1674">
        <v>0</v>
      </c>
      <c r="CZ1674">
        <v>0</v>
      </c>
      <c r="DA1674">
        <v>8154188.606339748</v>
      </c>
      <c r="DB1674">
        <v>161108.18387438278</v>
      </c>
      <c r="DC1674">
        <v>0</v>
      </c>
      <c r="DD1674">
        <v>0</v>
      </c>
      <c r="DE1674">
        <v>0</v>
      </c>
      <c r="DF1674">
        <v>0</v>
      </c>
      <c r="DG1674">
        <v>9102764.5643249378</v>
      </c>
      <c r="DH1674">
        <v>4436277.635187313</v>
      </c>
      <c r="DI1674">
        <v>0</v>
      </c>
      <c r="DJ1674">
        <v>0</v>
      </c>
      <c r="DK1674">
        <v>8325926.9933984783</v>
      </c>
      <c r="DL1674">
        <v>574943.52847150597</v>
      </c>
      <c r="DM1674">
        <v>0</v>
      </c>
      <c r="DN1674">
        <v>0</v>
      </c>
      <c r="DO1674">
        <v>0</v>
      </c>
      <c r="DP1674">
        <v>0</v>
      </c>
      <c r="DQ1674">
        <v>1025663.637830921</v>
      </c>
      <c r="DR1674">
        <v>183809.75369619895</v>
      </c>
      <c r="DS1674">
        <v>3162575.9466931103</v>
      </c>
      <c r="DT1674">
        <v>187704.32835507192</v>
      </c>
      <c r="DU1674">
        <v>2459156.5853069033</v>
      </c>
      <c r="DV1674">
        <v>185923.86242456172</v>
      </c>
      <c r="DW1674">
        <v>2602000.9421871216</v>
      </c>
      <c r="DX1674">
        <v>92125.537262401893</v>
      </c>
      <c r="DY1674">
        <v>2403020.7305430518</v>
      </c>
      <c r="DZ1674">
        <v>4232229.8242512532</v>
      </c>
      <c r="EA1674">
        <v>4275834.1376688406</v>
      </c>
      <c r="EB1674">
        <v>9040126.0166134778</v>
      </c>
      <c r="EC1674">
        <v>245252.10877262559</v>
      </c>
      <c r="ED1674">
        <v>173207.17137645412</v>
      </c>
      <c r="EE1674">
        <v>6088501.6652842537</v>
      </c>
      <c r="EF1674">
        <v>163108.80499484207</v>
      </c>
      <c r="EG1674">
        <v>163108.8049948453</v>
      </c>
      <c r="EH1674">
        <v>163108.80499484579</v>
      </c>
      <c r="EI1674">
        <v>7186982.4065972846</v>
      </c>
      <c r="EJ1674">
        <v>162246.2430431167</v>
      </c>
      <c r="EK1674">
        <v>8810814.5758199077</v>
      </c>
      <c r="EL1674">
        <v>2083548.9078882737</v>
      </c>
      <c r="EM1674">
        <v>8845871.1331757959</v>
      </c>
      <c r="EN1674">
        <v>808676.77141201368</v>
      </c>
      <c r="EO1674">
        <v>9020532.3837951757</v>
      </c>
      <c r="EP1674">
        <v>604927.33069515647</v>
      </c>
      <c r="EQ1674">
        <v>163767.25382067205</v>
      </c>
      <c r="ER1674">
        <v>6624969.4790000031</v>
      </c>
      <c r="ES1674">
        <v>157118.20068194327</v>
      </c>
      <c r="ET1674">
        <v>2902246.1062309239</v>
      </c>
      <c r="EU1674">
        <v>3768574.939052891</v>
      </c>
      <c r="EV1674">
        <v>3610843.9106435059</v>
      </c>
      <c r="EW1674">
        <v>8817096.5439174138</v>
      </c>
      <c r="EX1674">
        <v>382780.24684550473</v>
      </c>
      <c r="EY1674">
        <v>157729.11551067437</v>
      </c>
      <c r="EZ1674">
        <v>8097093.5383946914</v>
      </c>
      <c r="FA1674">
        <v>155162.55078108134</v>
      </c>
      <c r="FB1674">
        <v>6753061.9826800479</v>
      </c>
      <c r="FC1674">
        <v>2611554.554069398</v>
      </c>
      <c r="FD1674">
        <v>2462222.3286291324</v>
      </c>
      <c r="FE1674">
        <v>2470284.9805524629</v>
      </c>
      <c r="FF1674">
        <v>2719496.0093033728</v>
      </c>
      <c r="FG1674">
        <v>6244228.6042308249</v>
      </c>
      <c r="FH1674">
        <v>6151365.1334522581</v>
      </c>
      <c r="FI1674">
        <v>591912.8594893699</v>
      </c>
      <c r="FJ1674">
        <v>6202379.9656489585</v>
      </c>
      <c r="FK1674">
        <v>750771.3748142391</v>
      </c>
      <c r="FL1674">
        <v>3747526.7903756788</v>
      </c>
      <c r="FM1674">
        <v>4181128.4369681133</v>
      </c>
      <c r="FN1674">
        <v>4651576.9132399438</v>
      </c>
      <c r="FO1674">
        <v>6200880.1376698148</v>
      </c>
      <c r="FP1674">
        <v>4417127.4901021849</v>
      </c>
      <c r="FQ1674">
        <v>287813.75134375953</v>
      </c>
      <c r="FR1674">
        <v>6103255.5142564233</v>
      </c>
      <c r="FS1674">
        <v>5540249.6118030343</v>
      </c>
      <c r="FT1674">
        <v>6324225.3722583037</v>
      </c>
      <c r="FU1674">
        <v>6027802.2592497477</v>
      </c>
      <c r="FV1674">
        <v>4689662.1793391667</v>
      </c>
      <c r="FW1674">
        <v>4605142.7236066367</v>
      </c>
    </row>
    <row r="1675" spans="1:179" x14ac:dyDescent="0.25">
      <c r="A1675" s="1" t="s">
        <v>1852</v>
      </c>
      <c r="B1675">
        <v>613583.35790783842</v>
      </c>
      <c r="C1675">
        <v>283772.85548818076</v>
      </c>
      <c r="D1675">
        <v>38880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154865.10851281704</v>
      </c>
      <c r="L1675">
        <v>568234.91810098698</v>
      </c>
      <c r="M1675">
        <v>213045.52265928808</v>
      </c>
      <c r="N1675">
        <v>523428.14470533212</v>
      </c>
      <c r="O1675">
        <v>0</v>
      </c>
      <c r="P1675">
        <v>0</v>
      </c>
      <c r="Q1675">
        <v>1454400</v>
      </c>
      <c r="R1675">
        <v>0</v>
      </c>
      <c r="S1675">
        <v>243782.04130069909</v>
      </c>
      <c r="T1675">
        <v>2343600</v>
      </c>
      <c r="U1675">
        <v>0</v>
      </c>
      <c r="V1675">
        <v>0</v>
      </c>
      <c r="W1675">
        <v>0</v>
      </c>
      <c r="X1675">
        <v>0</v>
      </c>
      <c r="Y1675">
        <v>1166400</v>
      </c>
      <c r="Z1675">
        <v>0</v>
      </c>
      <c r="AA1675">
        <v>1166400</v>
      </c>
      <c r="AB1675">
        <v>0</v>
      </c>
      <c r="AC1675">
        <v>0</v>
      </c>
      <c r="AD1675">
        <v>842400</v>
      </c>
      <c r="AE1675">
        <v>842400</v>
      </c>
      <c r="AF1675">
        <v>842400</v>
      </c>
      <c r="AG1675">
        <v>842400</v>
      </c>
      <c r="AH1675">
        <v>907200</v>
      </c>
      <c r="AI1675">
        <v>518400</v>
      </c>
      <c r="AJ1675">
        <v>518400</v>
      </c>
      <c r="AK1675">
        <v>0</v>
      </c>
      <c r="AL1675">
        <v>0</v>
      </c>
      <c r="AM1675">
        <v>0</v>
      </c>
      <c r="AN1675">
        <v>1166400</v>
      </c>
      <c r="AO1675">
        <v>1166400</v>
      </c>
      <c r="AP1675">
        <v>116640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2688815.6052945824</v>
      </c>
      <c r="BT1675">
        <v>175585.55222111972</v>
      </c>
      <c r="BU1675">
        <v>8801886.6303395275</v>
      </c>
      <c r="BV1675">
        <v>401010.71896116354</v>
      </c>
      <c r="BW1675">
        <v>5040959.1645013466</v>
      </c>
      <c r="BX1675">
        <v>154097.75224400233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3626171.8520055898</v>
      </c>
      <c r="CL1675">
        <v>82477.389231971814</v>
      </c>
      <c r="CM1675">
        <v>6813687.463406343</v>
      </c>
      <c r="CN1675">
        <v>164305.35301416923</v>
      </c>
      <c r="CO1675">
        <v>3560306.9263894008</v>
      </c>
      <c r="CP1675">
        <v>83023.671817225593</v>
      </c>
      <c r="CQ1675">
        <v>5671013.5512803327</v>
      </c>
      <c r="CR1675">
        <v>165196.50023538078</v>
      </c>
      <c r="CS1675">
        <v>0</v>
      </c>
      <c r="CT1675">
        <v>0</v>
      </c>
      <c r="CU1675">
        <v>0</v>
      </c>
      <c r="CV1675">
        <v>0</v>
      </c>
      <c r="CW1675">
        <v>3317126.8253059713</v>
      </c>
      <c r="CX1675">
        <v>86976.055212522231</v>
      </c>
      <c r="CY1675">
        <v>0</v>
      </c>
      <c r="CZ1675">
        <v>0</v>
      </c>
      <c r="DA1675">
        <v>3774611.5080481982</v>
      </c>
      <c r="DB1675">
        <v>80692.565250977743</v>
      </c>
      <c r="DC1675">
        <v>0</v>
      </c>
      <c r="DD1675">
        <v>0</v>
      </c>
      <c r="DE1675">
        <v>0</v>
      </c>
      <c r="DF1675">
        <v>0</v>
      </c>
      <c r="DG1675">
        <v>4538160.3003584137</v>
      </c>
      <c r="DH1675">
        <v>1622718.2367845792</v>
      </c>
      <c r="DI1675">
        <v>0</v>
      </c>
      <c r="DJ1675">
        <v>0</v>
      </c>
      <c r="DK1675">
        <v>4518908.2373964619</v>
      </c>
      <c r="DL1675">
        <v>294425.58558753494</v>
      </c>
      <c r="DM1675">
        <v>0</v>
      </c>
      <c r="DN1675">
        <v>0</v>
      </c>
      <c r="DO1675">
        <v>0</v>
      </c>
      <c r="DP1675">
        <v>0</v>
      </c>
      <c r="DQ1675">
        <v>587471.43837571749</v>
      </c>
      <c r="DR1675">
        <v>90805.415729442888</v>
      </c>
      <c r="DS1675">
        <v>565788.79351127252</v>
      </c>
      <c r="DT1675">
        <v>91865.896188176775</v>
      </c>
      <c r="DU1675">
        <v>2166388.9559023781</v>
      </c>
      <c r="DV1675">
        <v>94831.656944909511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v>0</v>
      </c>
      <c r="EF1675">
        <v>0</v>
      </c>
      <c r="EG1675">
        <v>0</v>
      </c>
      <c r="EH1675">
        <v>0</v>
      </c>
      <c r="EI1675">
        <v>0</v>
      </c>
      <c r="EJ1675">
        <v>0</v>
      </c>
      <c r="EK1675">
        <v>0</v>
      </c>
      <c r="EL1675">
        <v>0</v>
      </c>
      <c r="EM1675">
        <v>0</v>
      </c>
      <c r="EN1675">
        <v>0</v>
      </c>
      <c r="EO1675">
        <v>0</v>
      </c>
      <c r="EP1675">
        <v>0</v>
      </c>
      <c r="EQ1675">
        <v>0</v>
      </c>
      <c r="ER1675">
        <v>0</v>
      </c>
      <c r="ES1675">
        <v>0</v>
      </c>
      <c r="ET1675">
        <v>0</v>
      </c>
      <c r="EU1675">
        <v>0</v>
      </c>
      <c r="EV1675">
        <v>0</v>
      </c>
      <c r="EW1675">
        <v>0</v>
      </c>
      <c r="EX1675">
        <v>0</v>
      </c>
      <c r="EY1675">
        <v>0</v>
      </c>
      <c r="EZ1675">
        <v>0</v>
      </c>
      <c r="FA1675">
        <v>0</v>
      </c>
      <c r="FB1675">
        <v>0</v>
      </c>
      <c r="FC1675">
        <v>2171099.6711678659</v>
      </c>
      <c r="FD1675">
        <v>1753278.9634429084</v>
      </c>
      <c r="FE1675">
        <v>1803891.9616953069</v>
      </c>
      <c r="FF1675">
        <v>0</v>
      </c>
      <c r="FG1675">
        <v>0</v>
      </c>
      <c r="FH1675">
        <v>0</v>
      </c>
      <c r="FI1675">
        <v>0</v>
      </c>
      <c r="FJ1675">
        <v>0</v>
      </c>
      <c r="FK1675">
        <v>0</v>
      </c>
      <c r="FL1675">
        <v>0</v>
      </c>
      <c r="FM1675">
        <v>0</v>
      </c>
      <c r="FN1675">
        <v>0</v>
      </c>
      <c r="FO1675">
        <v>0</v>
      </c>
      <c r="FP1675">
        <v>0</v>
      </c>
      <c r="FQ1675">
        <v>0</v>
      </c>
      <c r="FR1675">
        <v>0</v>
      </c>
      <c r="FS1675">
        <v>0</v>
      </c>
      <c r="FT1675">
        <v>0</v>
      </c>
      <c r="FU1675">
        <v>5425720.3490201188</v>
      </c>
      <c r="FV1675">
        <v>3968488.9541983628</v>
      </c>
      <c r="FW1675">
        <v>3946457.2756875921</v>
      </c>
    </row>
    <row r="1676" spans="1:179" x14ac:dyDescent="0.25">
      <c r="A1676" s="1" t="s">
        <v>1853</v>
      </c>
      <c r="B1676">
        <v>388800</v>
      </c>
      <c r="C1676">
        <v>388800</v>
      </c>
      <c r="D1676">
        <v>77760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874800</v>
      </c>
      <c r="M1676">
        <v>0</v>
      </c>
      <c r="N1676">
        <v>113400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234360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1959479.6475337816</v>
      </c>
      <c r="BT1676">
        <v>91126.89935462235</v>
      </c>
      <c r="BU1676">
        <v>4000524.3320101816</v>
      </c>
      <c r="BV1676">
        <v>80778.389505780098</v>
      </c>
      <c r="BW1676">
        <v>5578768.9329086225</v>
      </c>
      <c r="BX1676">
        <v>159273.600594157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7231386.2302142186</v>
      </c>
      <c r="CN1676">
        <v>168313.31603372874</v>
      </c>
      <c r="CO1676">
        <v>0</v>
      </c>
      <c r="CP1676">
        <v>0</v>
      </c>
      <c r="CQ1676">
        <v>7392220.6030268818</v>
      </c>
      <c r="CR1676">
        <v>170320.92130840779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v>0</v>
      </c>
      <c r="EF1676">
        <v>0</v>
      </c>
      <c r="EG1676">
        <v>0</v>
      </c>
      <c r="EH1676">
        <v>0</v>
      </c>
      <c r="EI1676">
        <v>0</v>
      </c>
      <c r="EJ1676">
        <v>0</v>
      </c>
      <c r="EK1676">
        <v>0</v>
      </c>
      <c r="EL1676">
        <v>0</v>
      </c>
      <c r="EM1676">
        <v>0</v>
      </c>
      <c r="EN1676">
        <v>0</v>
      </c>
      <c r="EO1676">
        <v>0</v>
      </c>
      <c r="EP1676">
        <v>0</v>
      </c>
      <c r="EQ1676">
        <v>0</v>
      </c>
      <c r="ER1676">
        <v>0</v>
      </c>
      <c r="ES1676">
        <v>0</v>
      </c>
      <c r="ET1676">
        <v>0</v>
      </c>
      <c r="EU1676">
        <v>0</v>
      </c>
      <c r="EV1676">
        <v>0</v>
      </c>
      <c r="EW1676">
        <v>0</v>
      </c>
      <c r="EX1676">
        <v>0</v>
      </c>
      <c r="EY1676">
        <v>0</v>
      </c>
      <c r="EZ1676">
        <v>0</v>
      </c>
      <c r="FA1676">
        <v>0</v>
      </c>
      <c r="FB1676">
        <v>0</v>
      </c>
      <c r="FC1676">
        <v>1780287.8445439821</v>
      </c>
      <c r="FD1676">
        <v>1027665.8163696511</v>
      </c>
      <c r="FE1676">
        <v>1139026.48503508</v>
      </c>
      <c r="FF1676">
        <v>0</v>
      </c>
      <c r="FG1676">
        <v>0</v>
      </c>
      <c r="FH1676">
        <v>0</v>
      </c>
      <c r="FI1676">
        <v>0</v>
      </c>
      <c r="FJ1676">
        <v>0</v>
      </c>
      <c r="FK1676">
        <v>0</v>
      </c>
      <c r="FL1676">
        <v>0</v>
      </c>
      <c r="FM1676">
        <v>0</v>
      </c>
      <c r="FN1676">
        <v>0</v>
      </c>
      <c r="FO1676">
        <v>0</v>
      </c>
      <c r="FP1676">
        <v>0</v>
      </c>
      <c r="FQ1676">
        <v>0</v>
      </c>
      <c r="FR1676">
        <v>0</v>
      </c>
      <c r="FS1676">
        <v>0</v>
      </c>
      <c r="FT1676">
        <v>0</v>
      </c>
      <c r="FU1676">
        <v>4814542.0036755744</v>
      </c>
      <c r="FV1676">
        <v>3188990.9854531358</v>
      </c>
      <c r="FW1676">
        <v>3247997.9105600929</v>
      </c>
    </row>
    <row r="1677" spans="1:179" x14ac:dyDescent="0.25">
      <c r="A1677" s="1" t="s">
        <v>1854</v>
      </c>
      <c r="B1677">
        <v>0</v>
      </c>
      <c r="C1677">
        <v>0</v>
      </c>
      <c r="D1677">
        <v>38880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234360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2765756.9933754466</v>
      </c>
      <c r="BX1677">
        <v>80519.869332455855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  <c r="EE1677">
        <v>0</v>
      </c>
      <c r="EF1677">
        <v>0</v>
      </c>
      <c r="EG1677">
        <v>0</v>
      </c>
      <c r="EH1677">
        <v>0</v>
      </c>
      <c r="EI1677">
        <v>0</v>
      </c>
      <c r="EJ1677">
        <v>0</v>
      </c>
      <c r="EK1677">
        <v>0</v>
      </c>
      <c r="EL1677">
        <v>0</v>
      </c>
      <c r="EM1677">
        <v>0</v>
      </c>
      <c r="EN1677">
        <v>0</v>
      </c>
      <c r="EO1677">
        <v>0</v>
      </c>
      <c r="EP1677">
        <v>0</v>
      </c>
      <c r="EQ1677">
        <v>0</v>
      </c>
      <c r="ER1677">
        <v>0</v>
      </c>
      <c r="ES1677">
        <v>0</v>
      </c>
      <c r="ET1677">
        <v>0</v>
      </c>
      <c r="EU1677">
        <v>0</v>
      </c>
      <c r="EV1677">
        <v>0</v>
      </c>
      <c r="EW1677">
        <v>0</v>
      </c>
      <c r="EX1677">
        <v>0</v>
      </c>
      <c r="EY1677">
        <v>0</v>
      </c>
      <c r="EZ1677">
        <v>0</v>
      </c>
      <c r="FA1677">
        <v>0</v>
      </c>
      <c r="FB1677">
        <v>0</v>
      </c>
      <c r="FC1677">
        <v>1603511.9217109228</v>
      </c>
      <c r="FD1677">
        <v>893671.32916297717</v>
      </c>
      <c r="FE1677">
        <v>1039231.9783836521</v>
      </c>
      <c r="FF1677">
        <v>0</v>
      </c>
      <c r="FG1677">
        <v>0</v>
      </c>
      <c r="FH1677">
        <v>0</v>
      </c>
      <c r="FI1677">
        <v>0</v>
      </c>
      <c r="FJ1677">
        <v>0</v>
      </c>
      <c r="FK1677">
        <v>0</v>
      </c>
      <c r="FL1677">
        <v>0</v>
      </c>
      <c r="FM1677">
        <v>0</v>
      </c>
      <c r="FN1677">
        <v>0</v>
      </c>
      <c r="FO1677">
        <v>0</v>
      </c>
      <c r="FP1677">
        <v>0</v>
      </c>
      <c r="FQ1677">
        <v>0</v>
      </c>
      <c r="FR1677">
        <v>0</v>
      </c>
      <c r="FS1677">
        <v>0</v>
      </c>
      <c r="FT1677">
        <v>0</v>
      </c>
      <c r="FU1677">
        <v>4483308.4687880399</v>
      </c>
      <c r="FV1677">
        <v>2864987.3584232056</v>
      </c>
      <c r="FW1677">
        <v>2965625.0597223258</v>
      </c>
    </row>
    <row r="1678" spans="1:179" x14ac:dyDescent="0.25">
      <c r="A1678" s="1" t="s">
        <v>1855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117180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v>0</v>
      </c>
      <c r="EF1678">
        <v>0</v>
      </c>
      <c r="EG1678">
        <v>0</v>
      </c>
      <c r="EH1678">
        <v>0</v>
      </c>
      <c r="EI1678">
        <v>0</v>
      </c>
      <c r="EJ1678">
        <v>0</v>
      </c>
      <c r="EK1678">
        <v>0</v>
      </c>
      <c r="EL1678">
        <v>0</v>
      </c>
      <c r="EM1678">
        <v>0</v>
      </c>
      <c r="EN1678">
        <v>0</v>
      </c>
      <c r="EO1678">
        <v>0</v>
      </c>
      <c r="EP1678">
        <v>0</v>
      </c>
      <c r="EQ1678">
        <v>0</v>
      </c>
      <c r="ER1678">
        <v>0</v>
      </c>
      <c r="ES1678">
        <v>0</v>
      </c>
      <c r="ET1678">
        <v>0</v>
      </c>
      <c r="EU1678">
        <v>0</v>
      </c>
      <c r="EV1678">
        <v>0</v>
      </c>
      <c r="EW1678">
        <v>0</v>
      </c>
      <c r="EX1678">
        <v>0</v>
      </c>
      <c r="EY1678">
        <v>0</v>
      </c>
      <c r="EZ1678">
        <v>0</v>
      </c>
      <c r="FA1678">
        <v>0</v>
      </c>
      <c r="FB1678">
        <v>0</v>
      </c>
      <c r="FC1678">
        <v>1636355.3080301736</v>
      </c>
      <c r="FD1678">
        <v>936254.89655682608</v>
      </c>
      <c r="FE1678">
        <v>1089585.1755804624</v>
      </c>
      <c r="FF1678">
        <v>0</v>
      </c>
      <c r="FG1678">
        <v>0</v>
      </c>
      <c r="FH1678">
        <v>0</v>
      </c>
      <c r="FI1678">
        <v>0</v>
      </c>
      <c r="FJ1678">
        <v>0</v>
      </c>
      <c r="FK1678">
        <v>0</v>
      </c>
      <c r="FL1678">
        <v>0</v>
      </c>
      <c r="FM1678">
        <v>0</v>
      </c>
      <c r="FN1678">
        <v>0</v>
      </c>
      <c r="FO1678">
        <v>0</v>
      </c>
      <c r="FP1678">
        <v>0</v>
      </c>
      <c r="FQ1678">
        <v>0</v>
      </c>
      <c r="FR1678">
        <v>0</v>
      </c>
      <c r="FS1678">
        <v>0</v>
      </c>
      <c r="FT1678">
        <v>0</v>
      </c>
      <c r="FU1678">
        <v>4504949.4208409544</v>
      </c>
      <c r="FV1678">
        <v>2904487.7088318574</v>
      </c>
      <c r="FW1678">
        <v>3004383.6892665336</v>
      </c>
    </row>
    <row r="1679" spans="1:179" x14ac:dyDescent="0.25">
      <c r="A1679" s="1" t="s">
        <v>1856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v>0</v>
      </c>
      <c r="EF1679">
        <v>0</v>
      </c>
      <c r="EG1679">
        <v>0</v>
      </c>
      <c r="EH1679">
        <v>0</v>
      </c>
      <c r="EI1679">
        <v>0</v>
      </c>
      <c r="EJ1679">
        <v>0</v>
      </c>
      <c r="EK1679">
        <v>0</v>
      </c>
      <c r="EL1679">
        <v>0</v>
      </c>
      <c r="EM1679">
        <v>0</v>
      </c>
      <c r="EN1679">
        <v>0</v>
      </c>
      <c r="EO1679">
        <v>0</v>
      </c>
      <c r="EP1679">
        <v>0</v>
      </c>
      <c r="EQ1679">
        <v>0</v>
      </c>
      <c r="ER1679">
        <v>0</v>
      </c>
      <c r="ES1679">
        <v>0</v>
      </c>
      <c r="ET1679">
        <v>0</v>
      </c>
      <c r="EU1679">
        <v>0</v>
      </c>
      <c r="EV1679">
        <v>0</v>
      </c>
      <c r="EW1679">
        <v>0</v>
      </c>
      <c r="EX1679">
        <v>0</v>
      </c>
      <c r="EY1679">
        <v>0</v>
      </c>
      <c r="EZ1679">
        <v>0</v>
      </c>
      <c r="FA1679">
        <v>0</v>
      </c>
      <c r="FB1679">
        <v>0</v>
      </c>
      <c r="FC1679">
        <v>1417867.3536475955</v>
      </c>
      <c r="FD1679">
        <v>763475.22507269669</v>
      </c>
      <c r="FE1679">
        <v>936958.52838614979</v>
      </c>
      <c r="FF1679">
        <v>0</v>
      </c>
      <c r="FG1679">
        <v>0</v>
      </c>
      <c r="FH1679">
        <v>0</v>
      </c>
      <c r="FI1679">
        <v>0</v>
      </c>
      <c r="FJ1679">
        <v>0</v>
      </c>
      <c r="FK1679">
        <v>0</v>
      </c>
      <c r="FL1679">
        <v>0</v>
      </c>
      <c r="FM1679">
        <v>0</v>
      </c>
      <c r="FN1679">
        <v>0</v>
      </c>
      <c r="FO1679">
        <v>0</v>
      </c>
      <c r="FP1679">
        <v>0</v>
      </c>
      <c r="FQ1679">
        <v>0</v>
      </c>
      <c r="FR1679">
        <v>0</v>
      </c>
      <c r="FS1679">
        <v>0</v>
      </c>
      <c r="FT1679">
        <v>0</v>
      </c>
      <c r="FU1679">
        <v>4048305.4163063131</v>
      </c>
      <c r="FV1679">
        <v>2497206.1821251507</v>
      </c>
      <c r="FW1679">
        <v>2630539.3279330372</v>
      </c>
    </row>
    <row r="1680" spans="1:179" x14ac:dyDescent="0.25">
      <c r="A1680" s="1" t="s">
        <v>1857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v>0</v>
      </c>
      <c r="EF1680">
        <v>0</v>
      </c>
      <c r="EG1680">
        <v>0</v>
      </c>
      <c r="EH1680">
        <v>0</v>
      </c>
      <c r="EI1680">
        <v>0</v>
      </c>
      <c r="EJ1680">
        <v>0</v>
      </c>
      <c r="EK1680">
        <v>0</v>
      </c>
      <c r="EL1680">
        <v>0</v>
      </c>
      <c r="EM1680">
        <v>0</v>
      </c>
      <c r="EN1680">
        <v>0</v>
      </c>
      <c r="EO1680">
        <v>0</v>
      </c>
      <c r="EP1680">
        <v>0</v>
      </c>
      <c r="EQ1680">
        <v>0</v>
      </c>
      <c r="ER1680">
        <v>0</v>
      </c>
      <c r="ES1680">
        <v>0</v>
      </c>
      <c r="ET1680">
        <v>0</v>
      </c>
      <c r="EU1680">
        <v>0</v>
      </c>
      <c r="EV1680">
        <v>0</v>
      </c>
      <c r="EW1680">
        <v>0</v>
      </c>
      <c r="EX1680">
        <v>0</v>
      </c>
      <c r="EY1680">
        <v>0</v>
      </c>
      <c r="EZ1680">
        <v>0</v>
      </c>
      <c r="FA1680">
        <v>0</v>
      </c>
      <c r="FB1680">
        <v>0</v>
      </c>
      <c r="FC1680">
        <v>1166324.848712153</v>
      </c>
      <c r="FD1680">
        <v>564717.41682214453</v>
      </c>
      <c r="FE1680">
        <v>758112.63080780196</v>
      </c>
      <c r="FF1680">
        <v>0</v>
      </c>
      <c r="FG1680">
        <v>0</v>
      </c>
      <c r="FH1680">
        <v>0</v>
      </c>
      <c r="FI1680">
        <v>0</v>
      </c>
      <c r="FJ1680">
        <v>0</v>
      </c>
      <c r="FK1680">
        <v>0</v>
      </c>
      <c r="FL1680">
        <v>0</v>
      </c>
      <c r="FM1680">
        <v>0</v>
      </c>
      <c r="FN1680">
        <v>0</v>
      </c>
      <c r="FO1680">
        <v>0</v>
      </c>
      <c r="FP1680">
        <v>0</v>
      </c>
      <c r="FQ1680">
        <v>0</v>
      </c>
      <c r="FR1680">
        <v>0</v>
      </c>
      <c r="FS1680">
        <v>0</v>
      </c>
      <c r="FT1680">
        <v>0</v>
      </c>
      <c r="FU1680">
        <v>3507711.0456552901</v>
      </c>
      <c r="FV1680">
        <v>2029987.6488199094</v>
      </c>
      <c r="FW1680">
        <v>2198773.6102184271</v>
      </c>
    </row>
    <row r="1681" spans="1:179" x14ac:dyDescent="0.25">
      <c r="A1681" s="1" t="s">
        <v>1858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v>0</v>
      </c>
      <c r="EF1681">
        <v>0</v>
      </c>
      <c r="EG1681">
        <v>0</v>
      </c>
      <c r="EH1681">
        <v>0</v>
      </c>
      <c r="EI1681">
        <v>0</v>
      </c>
      <c r="EJ1681">
        <v>0</v>
      </c>
      <c r="EK1681">
        <v>0</v>
      </c>
      <c r="EL1681">
        <v>0</v>
      </c>
      <c r="EM1681">
        <v>0</v>
      </c>
      <c r="EN1681">
        <v>0</v>
      </c>
      <c r="EO1681">
        <v>0</v>
      </c>
      <c r="EP1681">
        <v>0</v>
      </c>
      <c r="EQ1681">
        <v>0</v>
      </c>
      <c r="ER1681">
        <v>0</v>
      </c>
      <c r="ES1681">
        <v>0</v>
      </c>
      <c r="ET1681">
        <v>0</v>
      </c>
      <c r="EU1681">
        <v>0</v>
      </c>
      <c r="EV1681">
        <v>0</v>
      </c>
      <c r="EW1681">
        <v>0</v>
      </c>
      <c r="EX1681">
        <v>0</v>
      </c>
      <c r="EY1681">
        <v>0</v>
      </c>
      <c r="EZ1681">
        <v>0</v>
      </c>
      <c r="FA1681">
        <v>0</v>
      </c>
      <c r="FB1681">
        <v>0</v>
      </c>
      <c r="FC1681">
        <v>874885.87407017709</v>
      </c>
      <c r="FD1681">
        <v>339157.30070460215</v>
      </c>
      <c r="FE1681">
        <v>550280.84090493654</v>
      </c>
      <c r="FF1681">
        <v>0</v>
      </c>
      <c r="FG1681">
        <v>0</v>
      </c>
      <c r="FH1681">
        <v>0</v>
      </c>
      <c r="FI1681">
        <v>0</v>
      </c>
      <c r="FJ1681">
        <v>0</v>
      </c>
      <c r="FK1681">
        <v>0</v>
      </c>
      <c r="FL1681">
        <v>0</v>
      </c>
      <c r="FM1681">
        <v>0</v>
      </c>
      <c r="FN1681">
        <v>0</v>
      </c>
      <c r="FO1681">
        <v>0</v>
      </c>
      <c r="FP1681">
        <v>0</v>
      </c>
      <c r="FQ1681">
        <v>0</v>
      </c>
      <c r="FR1681">
        <v>0</v>
      </c>
      <c r="FS1681">
        <v>0</v>
      </c>
      <c r="FT1681">
        <v>0</v>
      </c>
      <c r="FU1681">
        <v>2859774.3683177759</v>
      </c>
      <c r="FV1681">
        <v>1477688.6397827992</v>
      </c>
      <c r="FW1681">
        <v>1685335.1372929919</v>
      </c>
    </row>
    <row r="1682" spans="1:179" x14ac:dyDescent="0.25">
      <c r="A1682" s="1" t="s">
        <v>1859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v>0</v>
      </c>
      <c r="EF1682">
        <v>0</v>
      </c>
      <c r="EG1682">
        <v>0</v>
      </c>
      <c r="EH1682">
        <v>0</v>
      </c>
      <c r="EI1682">
        <v>0</v>
      </c>
      <c r="EJ1682">
        <v>0</v>
      </c>
      <c r="EK1682">
        <v>0</v>
      </c>
      <c r="EL1682">
        <v>0</v>
      </c>
      <c r="EM1682">
        <v>0</v>
      </c>
      <c r="EN1682">
        <v>0</v>
      </c>
      <c r="EO1682">
        <v>0</v>
      </c>
      <c r="EP1682">
        <v>0</v>
      </c>
      <c r="EQ1682">
        <v>0</v>
      </c>
      <c r="ER1682">
        <v>0</v>
      </c>
      <c r="ES1682">
        <v>0</v>
      </c>
      <c r="ET1682">
        <v>0</v>
      </c>
      <c r="EU1682">
        <v>0</v>
      </c>
      <c r="EV1682">
        <v>0</v>
      </c>
      <c r="EW1682">
        <v>0</v>
      </c>
      <c r="EX1682">
        <v>0</v>
      </c>
      <c r="EY1682">
        <v>0</v>
      </c>
      <c r="EZ1682">
        <v>0</v>
      </c>
      <c r="FA1682">
        <v>0</v>
      </c>
      <c r="FB1682">
        <v>0</v>
      </c>
      <c r="FC1682">
        <v>687578.55705168832</v>
      </c>
      <c r="FD1682">
        <v>192218.88341033689</v>
      </c>
      <c r="FE1682">
        <v>418533.89260112739</v>
      </c>
      <c r="FF1682">
        <v>0</v>
      </c>
      <c r="FG1682">
        <v>0</v>
      </c>
      <c r="FH1682">
        <v>0</v>
      </c>
      <c r="FI1682">
        <v>0</v>
      </c>
      <c r="FJ1682">
        <v>0</v>
      </c>
      <c r="FK1682">
        <v>0</v>
      </c>
      <c r="FL1682">
        <v>0</v>
      </c>
      <c r="FM1682">
        <v>0</v>
      </c>
      <c r="FN1682">
        <v>0</v>
      </c>
      <c r="FO1682">
        <v>0</v>
      </c>
      <c r="FP1682">
        <v>0</v>
      </c>
      <c r="FQ1682">
        <v>0</v>
      </c>
      <c r="FR1682">
        <v>0</v>
      </c>
      <c r="FS1682">
        <v>0</v>
      </c>
      <c r="FT1682">
        <v>0</v>
      </c>
      <c r="FU1682">
        <v>2506583.3704680996</v>
      </c>
      <c r="FV1682">
        <v>1160062.3524796821</v>
      </c>
      <c r="FW1682">
        <v>1397869.7242691182</v>
      </c>
    </row>
    <row r="1683" spans="1:179" x14ac:dyDescent="0.25">
      <c r="A1683" s="1" t="s">
        <v>1860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v>0</v>
      </c>
      <c r="EF1683">
        <v>0</v>
      </c>
      <c r="EG1683">
        <v>0</v>
      </c>
      <c r="EH1683">
        <v>0</v>
      </c>
      <c r="EI1683">
        <v>0</v>
      </c>
      <c r="EJ1683">
        <v>0</v>
      </c>
      <c r="EK1683">
        <v>0</v>
      </c>
      <c r="EL1683">
        <v>0</v>
      </c>
      <c r="EM1683">
        <v>0</v>
      </c>
      <c r="EN1683">
        <v>0</v>
      </c>
      <c r="EO1683">
        <v>0</v>
      </c>
      <c r="EP1683">
        <v>0</v>
      </c>
      <c r="EQ1683">
        <v>0</v>
      </c>
      <c r="ER1683">
        <v>0</v>
      </c>
      <c r="ES1683">
        <v>0</v>
      </c>
      <c r="ET1683">
        <v>0</v>
      </c>
      <c r="EU1683">
        <v>0</v>
      </c>
      <c r="EV1683">
        <v>0</v>
      </c>
      <c r="EW1683">
        <v>0</v>
      </c>
      <c r="EX1683">
        <v>0</v>
      </c>
      <c r="EY1683">
        <v>0</v>
      </c>
      <c r="EZ1683">
        <v>0</v>
      </c>
      <c r="FA1683">
        <v>0</v>
      </c>
      <c r="FB1683">
        <v>0</v>
      </c>
      <c r="FC1683">
        <v>635192.75603057246</v>
      </c>
      <c r="FD1683">
        <v>166231.89330165402</v>
      </c>
      <c r="FE1683">
        <v>392355.67082312563</v>
      </c>
      <c r="FF1683">
        <v>0</v>
      </c>
      <c r="FG1683">
        <v>0</v>
      </c>
      <c r="FH1683">
        <v>0</v>
      </c>
      <c r="FI1683">
        <v>0</v>
      </c>
      <c r="FJ1683">
        <v>0</v>
      </c>
      <c r="FK1683">
        <v>0</v>
      </c>
      <c r="FL1683">
        <v>0</v>
      </c>
      <c r="FM1683">
        <v>0</v>
      </c>
      <c r="FN1683">
        <v>0</v>
      </c>
      <c r="FO1683">
        <v>0</v>
      </c>
      <c r="FP1683">
        <v>0</v>
      </c>
      <c r="FQ1683">
        <v>0</v>
      </c>
      <c r="FR1683">
        <v>0</v>
      </c>
      <c r="FS1683">
        <v>0</v>
      </c>
      <c r="FT1683">
        <v>0</v>
      </c>
      <c r="FU1683">
        <v>2353619.4178274432</v>
      </c>
      <c r="FV1683">
        <v>1078540.2466245336</v>
      </c>
      <c r="FW1683">
        <v>1312756.6059056213</v>
      </c>
    </row>
    <row r="1684" spans="1:179" x14ac:dyDescent="0.25">
      <c r="A1684" s="1" t="s">
        <v>1861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v>0</v>
      </c>
      <c r="EF1684">
        <v>0</v>
      </c>
      <c r="EG1684">
        <v>0</v>
      </c>
      <c r="EH1684">
        <v>0</v>
      </c>
      <c r="EI1684">
        <v>0</v>
      </c>
      <c r="EJ1684">
        <v>0</v>
      </c>
      <c r="EK1684">
        <v>0</v>
      </c>
      <c r="EL1684">
        <v>0</v>
      </c>
      <c r="EM1684">
        <v>0</v>
      </c>
      <c r="EN1684">
        <v>0</v>
      </c>
      <c r="EO1684">
        <v>0</v>
      </c>
      <c r="EP1684">
        <v>0</v>
      </c>
      <c r="EQ1684">
        <v>0</v>
      </c>
      <c r="ER1684">
        <v>0</v>
      </c>
      <c r="ES1684">
        <v>0</v>
      </c>
      <c r="ET1684">
        <v>0</v>
      </c>
      <c r="EU1684">
        <v>0</v>
      </c>
      <c r="EV1684">
        <v>0</v>
      </c>
      <c r="EW1684">
        <v>0</v>
      </c>
      <c r="EX1684">
        <v>0</v>
      </c>
      <c r="EY1684">
        <v>0</v>
      </c>
      <c r="EZ1684">
        <v>0</v>
      </c>
      <c r="FA1684">
        <v>0</v>
      </c>
      <c r="FB1684">
        <v>0</v>
      </c>
      <c r="FC1684">
        <v>564441.29085357406</v>
      </c>
      <c r="FD1684">
        <v>139300.60955160952</v>
      </c>
      <c r="FE1684">
        <v>352228.82313167967</v>
      </c>
      <c r="FF1684">
        <v>0</v>
      </c>
      <c r="FG1684">
        <v>0</v>
      </c>
      <c r="FH1684">
        <v>0</v>
      </c>
      <c r="FI1684">
        <v>0</v>
      </c>
      <c r="FJ1684">
        <v>0</v>
      </c>
      <c r="FK1684">
        <v>0</v>
      </c>
      <c r="FL1684">
        <v>0</v>
      </c>
      <c r="FM1684">
        <v>0</v>
      </c>
      <c r="FN1684">
        <v>0</v>
      </c>
      <c r="FO1684">
        <v>0</v>
      </c>
      <c r="FP1684">
        <v>0</v>
      </c>
      <c r="FQ1684">
        <v>0</v>
      </c>
      <c r="FR1684">
        <v>0</v>
      </c>
      <c r="FS1684">
        <v>0</v>
      </c>
      <c r="FT1684">
        <v>0</v>
      </c>
      <c r="FU1684">
        <v>2143303.5736820735</v>
      </c>
      <c r="FV1684">
        <v>965497.71094920102</v>
      </c>
      <c r="FW1684">
        <v>1190175.9689127281</v>
      </c>
    </row>
    <row r="1685" spans="1:179" x14ac:dyDescent="0.25">
      <c r="A1685" s="1" t="s">
        <v>1862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v>0</v>
      </c>
      <c r="EF1685">
        <v>0</v>
      </c>
      <c r="EG1685">
        <v>0</v>
      </c>
      <c r="EH1685">
        <v>0</v>
      </c>
      <c r="EI1685">
        <v>0</v>
      </c>
      <c r="EJ1685">
        <v>0</v>
      </c>
      <c r="EK1685">
        <v>0</v>
      </c>
      <c r="EL1685">
        <v>0</v>
      </c>
      <c r="EM1685">
        <v>0</v>
      </c>
      <c r="EN1685">
        <v>0</v>
      </c>
      <c r="EO1685">
        <v>0</v>
      </c>
      <c r="EP1685">
        <v>0</v>
      </c>
      <c r="EQ1685">
        <v>0</v>
      </c>
      <c r="ER1685">
        <v>0</v>
      </c>
      <c r="ES1685">
        <v>0</v>
      </c>
      <c r="ET1685">
        <v>0</v>
      </c>
      <c r="EU1685">
        <v>0</v>
      </c>
      <c r="EV1685">
        <v>0</v>
      </c>
      <c r="EW1685">
        <v>0</v>
      </c>
      <c r="EX1685">
        <v>0</v>
      </c>
      <c r="EY1685">
        <v>0</v>
      </c>
      <c r="EZ1685">
        <v>0</v>
      </c>
      <c r="FA1685">
        <v>0</v>
      </c>
      <c r="FB1685">
        <v>0</v>
      </c>
      <c r="FC1685">
        <v>493743.28327433503</v>
      </c>
      <c r="FD1685">
        <v>107972.8458706997</v>
      </c>
      <c r="FE1685">
        <v>308460.70288396435</v>
      </c>
      <c r="FF1685">
        <v>0</v>
      </c>
      <c r="FG1685">
        <v>0</v>
      </c>
      <c r="FH1685">
        <v>0</v>
      </c>
      <c r="FI1685">
        <v>0</v>
      </c>
      <c r="FJ1685">
        <v>0</v>
      </c>
      <c r="FK1685">
        <v>0</v>
      </c>
      <c r="FL1685">
        <v>0</v>
      </c>
      <c r="FM1685">
        <v>0</v>
      </c>
      <c r="FN1685">
        <v>0</v>
      </c>
      <c r="FO1685">
        <v>0</v>
      </c>
      <c r="FP1685">
        <v>0</v>
      </c>
      <c r="FQ1685">
        <v>0</v>
      </c>
      <c r="FR1685">
        <v>0</v>
      </c>
      <c r="FS1685">
        <v>0</v>
      </c>
      <c r="FT1685">
        <v>0</v>
      </c>
      <c r="FU1685">
        <v>1965867.463105432</v>
      </c>
      <c r="FV1685">
        <v>867865.71353997476</v>
      </c>
      <c r="FW1685">
        <v>1083389.9170043899</v>
      </c>
    </row>
    <row r="1686" spans="1:179" x14ac:dyDescent="0.25">
      <c r="A1686" s="1" t="s">
        <v>1863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v>0</v>
      </c>
      <c r="EF1686">
        <v>0</v>
      </c>
      <c r="EG1686">
        <v>0</v>
      </c>
      <c r="EH1686">
        <v>0</v>
      </c>
      <c r="EI1686">
        <v>0</v>
      </c>
      <c r="EJ1686">
        <v>0</v>
      </c>
      <c r="EK1686">
        <v>0</v>
      </c>
      <c r="EL1686">
        <v>0</v>
      </c>
      <c r="EM1686">
        <v>0</v>
      </c>
      <c r="EN1686">
        <v>0</v>
      </c>
      <c r="EO1686">
        <v>0</v>
      </c>
      <c r="EP1686">
        <v>0</v>
      </c>
      <c r="EQ1686">
        <v>0</v>
      </c>
      <c r="ER1686">
        <v>0</v>
      </c>
      <c r="ES1686">
        <v>0</v>
      </c>
      <c r="ET1686">
        <v>0</v>
      </c>
      <c r="EU1686">
        <v>0</v>
      </c>
      <c r="EV1686">
        <v>0</v>
      </c>
      <c r="EW1686">
        <v>0</v>
      </c>
      <c r="EX1686">
        <v>0</v>
      </c>
      <c r="EY1686">
        <v>0</v>
      </c>
      <c r="EZ1686">
        <v>0</v>
      </c>
      <c r="FA1686">
        <v>0</v>
      </c>
      <c r="FB1686">
        <v>0</v>
      </c>
      <c r="FC1686">
        <v>487284.06467379903</v>
      </c>
      <c r="FD1686">
        <v>123233.36697166561</v>
      </c>
      <c r="FE1686">
        <v>309049.73174852575</v>
      </c>
      <c r="FF1686">
        <v>0</v>
      </c>
      <c r="FG1686">
        <v>0</v>
      </c>
      <c r="FH1686">
        <v>0</v>
      </c>
      <c r="FI1686">
        <v>0</v>
      </c>
      <c r="FJ1686">
        <v>0</v>
      </c>
      <c r="FK1686">
        <v>0</v>
      </c>
      <c r="FL1686">
        <v>0</v>
      </c>
      <c r="FM1686">
        <v>0</v>
      </c>
      <c r="FN1686">
        <v>0</v>
      </c>
      <c r="FO1686">
        <v>0</v>
      </c>
      <c r="FP1686">
        <v>0</v>
      </c>
      <c r="FQ1686">
        <v>0</v>
      </c>
      <c r="FR1686">
        <v>0</v>
      </c>
      <c r="FS1686">
        <v>0</v>
      </c>
      <c r="FT1686">
        <v>0</v>
      </c>
      <c r="FU1686">
        <v>1949843.0526232128</v>
      </c>
      <c r="FV1686">
        <v>896385.02898910223</v>
      </c>
      <c r="FW1686">
        <v>1097728.3428063069</v>
      </c>
    </row>
    <row r="1687" spans="1:179" x14ac:dyDescent="0.25">
      <c r="A1687" s="1" t="s">
        <v>1864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v>0</v>
      </c>
      <c r="EF1687">
        <v>0</v>
      </c>
      <c r="EG1687">
        <v>0</v>
      </c>
      <c r="EH1687">
        <v>0</v>
      </c>
      <c r="EI1687">
        <v>0</v>
      </c>
      <c r="EJ1687">
        <v>0</v>
      </c>
      <c r="EK1687">
        <v>0</v>
      </c>
      <c r="EL1687">
        <v>0</v>
      </c>
      <c r="EM1687">
        <v>0</v>
      </c>
      <c r="EN1687">
        <v>0</v>
      </c>
      <c r="EO1687">
        <v>0</v>
      </c>
      <c r="EP1687">
        <v>0</v>
      </c>
      <c r="EQ1687">
        <v>0</v>
      </c>
      <c r="ER1687">
        <v>0</v>
      </c>
      <c r="ES1687">
        <v>0</v>
      </c>
      <c r="ET1687">
        <v>0</v>
      </c>
      <c r="EU1687">
        <v>0</v>
      </c>
      <c r="EV1687">
        <v>0</v>
      </c>
      <c r="EW1687">
        <v>0</v>
      </c>
      <c r="EX1687">
        <v>0</v>
      </c>
      <c r="EY1687">
        <v>0</v>
      </c>
      <c r="EZ1687">
        <v>0</v>
      </c>
      <c r="FA1687">
        <v>0</v>
      </c>
      <c r="FB1687">
        <v>0</v>
      </c>
      <c r="FC1687">
        <v>420109.33656315319</v>
      </c>
      <c r="FD1687">
        <v>102987.00815727911</v>
      </c>
      <c r="FE1687">
        <v>259552.4070006478</v>
      </c>
      <c r="FF1687">
        <v>0</v>
      </c>
      <c r="FG1687">
        <v>0</v>
      </c>
      <c r="FH1687">
        <v>0</v>
      </c>
      <c r="FI1687">
        <v>0</v>
      </c>
      <c r="FJ1687">
        <v>0</v>
      </c>
      <c r="FK1687">
        <v>0</v>
      </c>
      <c r="FL1687">
        <v>0</v>
      </c>
      <c r="FM1687">
        <v>0</v>
      </c>
      <c r="FN1687">
        <v>0</v>
      </c>
      <c r="FO1687">
        <v>0</v>
      </c>
      <c r="FP1687">
        <v>0</v>
      </c>
      <c r="FQ1687">
        <v>0</v>
      </c>
      <c r="FR1687">
        <v>0</v>
      </c>
      <c r="FS1687">
        <v>0</v>
      </c>
      <c r="FT1687">
        <v>0</v>
      </c>
      <c r="FU1687">
        <v>1801320.2648824472</v>
      </c>
      <c r="FV1687">
        <v>797127.42144497251</v>
      </c>
      <c r="FW1687">
        <v>996664.15757023846</v>
      </c>
    </row>
    <row r="1688" spans="1:179" x14ac:dyDescent="0.25">
      <c r="A1688" s="1" t="s">
        <v>1865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v>0</v>
      </c>
      <c r="EF1688">
        <v>0</v>
      </c>
      <c r="EG1688">
        <v>0</v>
      </c>
      <c r="EH1688">
        <v>0</v>
      </c>
      <c r="EI1688">
        <v>0</v>
      </c>
      <c r="EJ1688">
        <v>0</v>
      </c>
      <c r="EK1688">
        <v>0</v>
      </c>
      <c r="EL1688">
        <v>0</v>
      </c>
      <c r="EM1688">
        <v>0</v>
      </c>
      <c r="EN1688">
        <v>0</v>
      </c>
      <c r="EO1688">
        <v>0</v>
      </c>
      <c r="EP1688">
        <v>0</v>
      </c>
      <c r="EQ1688">
        <v>0</v>
      </c>
      <c r="ER1688">
        <v>0</v>
      </c>
      <c r="ES1688">
        <v>0</v>
      </c>
      <c r="ET1688">
        <v>0</v>
      </c>
      <c r="EU1688">
        <v>0</v>
      </c>
      <c r="EV1688">
        <v>0</v>
      </c>
      <c r="EW1688">
        <v>0</v>
      </c>
      <c r="EX1688">
        <v>0</v>
      </c>
      <c r="EY1688">
        <v>0</v>
      </c>
      <c r="EZ1688">
        <v>0</v>
      </c>
      <c r="FA1688">
        <v>0</v>
      </c>
      <c r="FB1688">
        <v>0</v>
      </c>
      <c r="FC1688">
        <v>686773.95634946902</v>
      </c>
      <c r="FD1688">
        <v>242562.46617704301</v>
      </c>
      <c r="FE1688">
        <v>400443.9052643826</v>
      </c>
      <c r="FF1688">
        <v>0</v>
      </c>
      <c r="FG1688">
        <v>0</v>
      </c>
      <c r="FH1688">
        <v>0</v>
      </c>
      <c r="FI1688">
        <v>0</v>
      </c>
      <c r="FJ1688">
        <v>0</v>
      </c>
      <c r="FK1688">
        <v>0</v>
      </c>
      <c r="FL1688">
        <v>0</v>
      </c>
      <c r="FM1688">
        <v>0</v>
      </c>
      <c r="FN1688">
        <v>0</v>
      </c>
      <c r="FO1688">
        <v>0</v>
      </c>
      <c r="FP1688">
        <v>0</v>
      </c>
      <c r="FQ1688">
        <v>0</v>
      </c>
      <c r="FR1688">
        <v>0</v>
      </c>
      <c r="FS1688">
        <v>0</v>
      </c>
      <c r="FT1688">
        <v>0</v>
      </c>
      <c r="FU1688">
        <v>2204265.0463819541</v>
      </c>
      <c r="FV1688">
        <v>1164347.4969591366</v>
      </c>
      <c r="FW1688">
        <v>1319032.7784461353</v>
      </c>
    </row>
    <row r="1689" spans="1:179" x14ac:dyDescent="0.25">
      <c r="A1689" s="1" t="s">
        <v>1866</v>
      </c>
      <c r="B1689">
        <v>0</v>
      </c>
      <c r="C1689">
        <v>0</v>
      </c>
      <c r="D1689">
        <v>38880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842400</v>
      </c>
      <c r="AH1689">
        <v>90720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911445.93473661423</v>
      </c>
      <c r="BT1689">
        <v>78360.015553381352</v>
      </c>
      <c r="BU1689">
        <v>3537091.0486223521</v>
      </c>
      <c r="BV1689">
        <v>569969.80871813186</v>
      </c>
      <c r="BW1689">
        <v>3421663.2330777626</v>
      </c>
      <c r="BX1689">
        <v>337478.9262312848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2669076.0842343709</v>
      </c>
      <c r="CL1689">
        <v>337056.06014077947</v>
      </c>
      <c r="CM1689">
        <v>2658279.5609490536</v>
      </c>
      <c r="CN1689">
        <v>337027.0749571363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v>0</v>
      </c>
      <c r="EF1689">
        <v>0</v>
      </c>
      <c r="EG1689">
        <v>0</v>
      </c>
      <c r="EH1689">
        <v>0</v>
      </c>
      <c r="EI1689">
        <v>0</v>
      </c>
      <c r="EJ1689">
        <v>0</v>
      </c>
      <c r="EK1689">
        <v>0</v>
      </c>
      <c r="EL1689">
        <v>0</v>
      </c>
      <c r="EM1689">
        <v>0</v>
      </c>
      <c r="EN1689">
        <v>0</v>
      </c>
      <c r="EO1689">
        <v>0</v>
      </c>
      <c r="EP1689">
        <v>0</v>
      </c>
      <c r="EQ1689">
        <v>0</v>
      </c>
      <c r="ER1689">
        <v>0</v>
      </c>
      <c r="ES1689">
        <v>0</v>
      </c>
      <c r="ET1689">
        <v>0</v>
      </c>
      <c r="EU1689">
        <v>0</v>
      </c>
      <c r="EV1689">
        <v>0</v>
      </c>
      <c r="EW1689">
        <v>0</v>
      </c>
      <c r="EX1689">
        <v>0</v>
      </c>
      <c r="EY1689">
        <v>0</v>
      </c>
      <c r="EZ1689">
        <v>0</v>
      </c>
      <c r="FA1689">
        <v>0</v>
      </c>
      <c r="FB1689">
        <v>0</v>
      </c>
      <c r="FC1689">
        <v>793496.53776050219</v>
      </c>
      <c r="FD1689">
        <v>210095.91721986281</v>
      </c>
      <c r="FE1689">
        <v>347300.42037472129</v>
      </c>
      <c r="FF1689">
        <v>0</v>
      </c>
      <c r="FG1689">
        <v>0</v>
      </c>
      <c r="FH1689">
        <v>0</v>
      </c>
      <c r="FI1689">
        <v>0</v>
      </c>
      <c r="FJ1689">
        <v>0</v>
      </c>
      <c r="FK1689">
        <v>0</v>
      </c>
      <c r="FL1689">
        <v>0</v>
      </c>
      <c r="FM1689">
        <v>0</v>
      </c>
      <c r="FN1689">
        <v>0</v>
      </c>
      <c r="FO1689">
        <v>0</v>
      </c>
      <c r="FP1689">
        <v>0</v>
      </c>
      <c r="FQ1689">
        <v>0</v>
      </c>
      <c r="FR1689">
        <v>0</v>
      </c>
      <c r="FS1689">
        <v>0</v>
      </c>
      <c r="FT1689">
        <v>0</v>
      </c>
      <c r="FU1689">
        <v>2130728.0863035442</v>
      </c>
      <c r="FV1689">
        <v>1044804.0036435565</v>
      </c>
      <c r="FW1689">
        <v>1195423.9240324055</v>
      </c>
    </row>
    <row r="1690" spans="1:179" x14ac:dyDescent="0.25">
      <c r="A1690" s="1" t="s">
        <v>1867</v>
      </c>
      <c r="B1690">
        <v>0</v>
      </c>
      <c r="C1690">
        <v>0</v>
      </c>
      <c r="D1690">
        <v>77760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2343600</v>
      </c>
      <c r="U1690">
        <v>0</v>
      </c>
      <c r="V1690">
        <v>1171800</v>
      </c>
      <c r="W1690">
        <v>1171800</v>
      </c>
      <c r="X1690">
        <v>0</v>
      </c>
      <c r="Y1690">
        <v>0</v>
      </c>
      <c r="Z1690">
        <v>0</v>
      </c>
      <c r="AA1690">
        <v>233280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684800</v>
      </c>
      <c r="AH1690">
        <v>1814400</v>
      </c>
      <c r="AI1690">
        <v>0</v>
      </c>
      <c r="AJ1690">
        <v>518400</v>
      </c>
      <c r="AK1690">
        <v>0</v>
      </c>
      <c r="AL1690">
        <v>2332800</v>
      </c>
      <c r="AM1690">
        <v>0</v>
      </c>
      <c r="AN1690">
        <v>0</v>
      </c>
      <c r="AO1690">
        <v>0</v>
      </c>
      <c r="AP1690">
        <v>0</v>
      </c>
      <c r="AQ1690">
        <v>2332800</v>
      </c>
      <c r="AR1690">
        <v>0</v>
      </c>
      <c r="AS1690">
        <v>2332800</v>
      </c>
      <c r="AT1690">
        <v>1166400</v>
      </c>
      <c r="AU1690">
        <v>0</v>
      </c>
      <c r="AV1690">
        <v>518400</v>
      </c>
      <c r="AW1690">
        <v>129600</v>
      </c>
      <c r="AX1690">
        <v>0</v>
      </c>
      <c r="AY1690">
        <v>0</v>
      </c>
      <c r="AZ1690">
        <v>5961600</v>
      </c>
      <c r="BA1690">
        <v>2592000</v>
      </c>
      <c r="BB1690">
        <v>1814400</v>
      </c>
      <c r="BC1690">
        <v>0</v>
      </c>
      <c r="BD1690">
        <v>2462400</v>
      </c>
      <c r="BE1690">
        <v>0</v>
      </c>
      <c r="BF1690">
        <v>0</v>
      </c>
      <c r="BG1690">
        <v>648000</v>
      </c>
      <c r="BH1690">
        <v>0</v>
      </c>
      <c r="BI1690">
        <v>0</v>
      </c>
      <c r="BJ1690">
        <v>0</v>
      </c>
      <c r="BK1690">
        <v>0</v>
      </c>
      <c r="BL1690">
        <v>777600</v>
      </c>
      <c r="BM1690">
        <v>129600</v>
      </c>
      <c r="BN1690">
        <v>388800</v>
      </c>
      <c r="BO1690">
        <v>259200</v>
      </c>
      <c r="BP1690">
        <v>518400</v>
      </c>
      <c r="BQ1690">
        <v>518400</v>
      </c>
      <c r="BR1690">
        <v>518400</v>
      </c>
      <c r="BS1690">
        <v>4155249.2698323363</v>
      </c>
      <c r="BT1690">
        <v>197163.88520248688</v>
      </c>
      <c r="BU1690">
        <v>7697155.3650379889</v>
      </c>
      <c r="BV1690">
        <v>165581.14980248423</v>
      </c>
      <c r="BW1690">
        <v>7090541.8185436558</v>
      </c>
      <c r="BX1690">
        <v>168106.4561228466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2953837.4459776115</v>
      </c>
      <c r="CJ1690">
        <v>453966.12704848306</v>
      </c>
      <c r="CK1690">
        <v>6202629.6845202101</v>
      </c>
      <c r="CL1690">
        <v>173528.80567972292</v>
      </c>
      <c r="CM1690">
        <v>6172397.0983894672</v>
      </c>
      <c r="CN1690">
        <v>173396.02666270707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3983844.2889880491</v>
      </c>
      <c r="DB1690">
        <v>743975.21190899285</v>
      </c>
      <c r="DC1690">
        <v>4182089.293626518</v>
      </c>
      <c r="DD1690">
        <v>341936.21537795156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8020391.9563606605</v>
      </c>
      <c r="DL1690">
        <v>698048.29709611111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3388580.9074013596</v>
      </c>
      <c r="DX1690">
        <v>182848.21094263118</v>
      </c>
      <c r="DY1690">
        <v>1526640.8439592614</v>
      </c>
      <c r="DZ1690">
        <v>2587870.9406117201</v>
      </c>
      <c r="EA1690">
        <v>3207858.6299265348</v>
      </c>
      <c r="EB1690">
        <v>6459286.5273706615</v>
      </c>
      <c r="EC1690">
        <v>345195.97506846173</v>
      </c>
      <c r="ED1690">
        <v>345195.97506846522</v>
      </c>
      <c r="EE1690">
        <v>5660134.3528586105</v>
      </c>
      <c r="EF1690">
        <v>338975.12347001891</v>
      </c>
      <c r="EG1690">
        <v>292492.66419122944</v>
      </c>
      <c r="EH1690">
        <v>171907.48561912854</v>
      </c>
      <c r="EI1690">
        <v>6769711.4177975962</v>
      </c>
      <c r="EJ1690">
        <v>504093.84801483556</v>
      </c>
      <c r="EK1690">
        <v>8097029.3817422632</v>
      </c>
      <c r="EL1690">
        <v>728790.192748509</v>
      </c>
      <c r="EM1690">
        <v>7852065.0745416433</v>
      </c>
      <c r="EN1690">
        <v>669361.0970163747</v>
      </c>
      <c r="EO1690">
        <v>7920275.5635321671</v>
      </c>
      <c r="EP1690">
        <v>560931.44106347184</v>
      </c>
      <c r="EQ1690">
        <v>466034.78206517495</v>
      </c>
      <c r="ER1690">
        <v>6297393.4481832357</v>
      </c>
      <c r="ES1690">
        <v>501835.58492900408</v>
      </c>
      <c r="ET1690">
        <v>2746417.560464873</v>
      </c>
      <c r="EU1690">
        <v>3590156.715377978</v>
      </c>
      <c r="EV1690">
        <v>3403604.143824311</v>
      </c>
      <c r="EW1690">
        <v>7775906.3201098666</v>
      </c>
      <c r="EX1690">
        <v>501961.90373808303</v>
      </c>
      <c r="EY1690">
        <v>501961.90373808559</v>
      </c>
      <c r="EZ1690">
        <v>6154516.9395906311</v>
      </c>
      <c r="FA1690">
        <v>466713.98717079911</v>
      </c>
      <c r="FB1690">
        <v>5232278.730281001</v>
      </c>
      <c r="FC1690">
        <v>1524853.0604427848</v>
      </c>
      <c r="FD1690">
        <v>1221693.2298666586</v>
      </c>
      <c r="FE1690">
        <v>781769.57378398499</v>
      </c>
      <c r="FF1690">
        <v>638499.65426560421</v>
      </c>
      <c r="FG1690">
        <v>6002379.0034477618</v>
      </c>
      <c r="FH1690">
        <v>2033800.0674957277</v>
      </c>
      <c r="FI1690">
        <v>400338.515884005</v>
      </c>
      <c r="FJ1690">
        <v>4813293.1815478047</v>
      </c>
      <c r="FK1690">
        <v>396027.2484614058</v>
      </c>
      <c r="FL1690">
        <v>2985832.9836540334</v>
      </c>
      <c r="FM1690">
        <v>3287671.0807935195</v>
      </c>
      <c r="FN1690">
        <v>3724504.9930928024</v>
      </c>
      <c r="FO1690">
        <v>5952092.4663950205</v>
      </c>
      <c r="FP1690">
        <v>1585818.9379849914</v>
      </c>
      <c r="FQ1690">
        <v>469516.50067818537</v>
      </c>
      <c r="FR1690">
        <v>6094051.1516928384</v>
      </c>
      <c r="FS1690">
        <v>2403671.3818226196</v>
      </c>
      <c r="FT1690">
        <v>6206761.9104270367</v>
      </c>
      <c r="FU1690">
        <v>3377575.9037648849</v>
      </c>
      <c r="FV1690">
        <v>2345420.182646771</v>
      </c>
      <c r="FW1690">
        <v>2189294.3046390209</v>
      </c>
    </row>
    <row r="1691" spans="1:179" x14ac:dyDescent="0.25">
      <c r="A1691" s="1" t="s">
        <v>1868</v>
      </c>
      <c r="B1691">
        <v>0</v>
      </c>
      <c r="C1691">
        <v>0</v>
      </c>
      <c r="D1691">
        <v>777600</v>
      </c>
      <c r="E1691">
        <v>0</v>
      </c>
      <c r="F1691">
        <v>0</v>
      </c>
      <c r="G1691">
        <v>0</v>
      </c>
      <c r="H1691">
        <v>0</v>
      </c>
      <c r="I1691">
        <v>19440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1171800</v>
      </c>
      <c r="U1691">
        <v>0</v>
      </c>
      <c r="V1691">
        <v>2343600</v>
      </c>
      <c r="W1691">
        <v>2343600</v>
      </c>
      <c r="X1691">
        <v>1166400</v>
      </c>
      <c r="Y1691">
        <v>2332800</v>
      </c>
      <c r="Z1691">
        <v>1166400</v>
      </c>
      <c r="AA1691">
        <v>2332800</v>
      </c>
      <c r="AB1691">
        <v>1166400</v>
      </c>
      <c r="AC1691">
        <v>1166400</v>
      </c>
      <c r="AD1691">
        <v>0</v>
      </c>
      <c r="AE1691">
        <v>0</v>
      </c>
      <c r="AF1691">
        <v>0</v>
      </c>
      <c r="AG1691">
        <v>1684800</v>
      </c>
      <c r="AH1691">
        <v>1814400</v>
      </c>
      <c r="AI1691">
        <v>0</v>
      </c>
      <c r="AJ1691">
        <v>1036800</v>
      </c>
      <c r="AK1691">
        <v>1555200</v>
      </c>
      <c r="AL1691">
        <v>2332800</v>
      </c>
      <c r="AM1691">
        <v>2332800</v>
      </c>
      <c r="AN1691">
        <v>2332800</v>
      </c>
      <c r="AO1691">
        <v>2332800</v>
      </c>
      <c r="AP1691">
        <v>2332800</v>
      </c>
      <c r="AQ1691">
        <v>0</v>
      </c>
      <c r="AR1691">
        <v>2332800</v>
      </c>
      <c r="AS1691">
        <v>2332800</v>
      </c>
      <c r="AT1691">
        <v>2332800</v>
      </c>
      <c r="AU1691">
        <v>0</v>
      </c>
      <c r="AV1691">
        <v>518400</v>
      </c>
      <c r="AW1691">
        <v>129600</v>
      </c>
      <c r="AX1691">
        <v>0</v>
      </c>
      <c r="AY1691">
        <v>0</v>
      </c>
      <c r="AZ1691">
        <v>5961600</v>
      </c>
      <c r="BA1691">
        <v>2592000</v>
      </c>
      <c r="BB1691">
        <v>1814400</v>
      </c>
      <c r="BC1691">
        <v>0</v>
      </c>
      <c r="BD1691">
        <v>2462400</v>
      </c>
      <c r="BE1691">
        <v>0</v>
      </c>
      <c r="BF1691">
        <v>0</v>
      </c>
      <c r="BG1691">
        <v>648000</v>
      </c>
      <c r="BH1691">
        <v>0</v>
      </c>
      <c r="BI1691">
        <v>0</v>
      </c>
      <c r="BJ1691">
        <v>0</v>
      </c>
      <c r="BK1691">
        <v>0</v>
      </c>
      <c r="BL1691">
        <v>777600</v>
      </c>
      <c r="BM1691">
        <v>129600</v>
      </c>
      <c r="BN1691">
        <v>388800</v>
      </c>
      <c r="BO1691">
        <v>259200</v>
      </c>
      <c r="BP1691">
        <v>518400</v>
      </c>
      <c r="BQ1691">
        <v>518400</v>
      </c>
      <c r="BR1691">
        <v>518400</v>
      </c>
      <c r="BS1691">
        <v>5580504.6719831238</v>
      </c>
      <c r="BT1691">
        <v>191558.35338666529</v>
      </c>
      <c r="BU1691">
        <v>7570883.3226970844</v>
      </c>
      <c r="BV1691">
        <v>160881.06719404901</v>
      </c>
      <c r="BW1691">
        <v>7497362.5711664651</v>
      </c>
      <c r="BX1691">
        <v>165735.19529270375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4564526.3447789811</v>
      </c>
      <c r="CH1691">
        <v>1805546.068030186</v>
      </c>
      <c r="CI1691">
        <v>6454716.974503669</v>
      </c>
      <c r="CJ1691">
        <v>174358.4246099586</v>
      </c>
      <c r="CK1691">
        <v>5813803.771178863</v>
      </c>
      <c r="CL1691">
        <v>168100.25582107608</v>
      </c>
      <c r="CM1691">
        <v>4009025.4590822021</v>
      </c>
      <c r="CN1691">
        <v>166815.50830454243</v>
      </c>
      <c r="CO1691">
        <v>0</v>
      </c>
      <c r="CP1691">
        <v>0</v>
      </c>
      <c r="CQ1691">
        <v>7428142.5671607815</v>
      </c>
      <c r="CR1691">
        <v>559773.90759591223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8555551.8037169613</v>
      </c>
      <c r="DB1691">
        <v>172184.25804975687</v>
      </c>
      <c r="DC1691">
        <v>5189348.2115473747</v>
      </c>
      <c r="DD1691">
        <v>170859.07367347571</v>
      </c>
      <c r="DE1691">
        <v>4498917.8217106815</v>
      </c>
      <c r="DF1691">
        <v>2682356.9053038778</v>
      </c>
      <c r="DG1691">
        <v>9202740.6205868125</v>
      </c>
      <c r="DH1691">
        <v>7180834.4586467659</v>
      </c>
      <c r="DI1691">
        <v>4614836.5831708517</v>
      </c>
      <c r="DJ1691">
        <v>2636525.7598702284</v>
      </c>
      <c r="DK1691">
        <v>9029316.7703225277</v>
      </c>
      <c r="DL1691">
        <v>938956.0840709809</v>
      </c>
      <c r="DM1691">
        <v>4554775.7243487993</v>
      </c>
      <c r="DN1691">
        <v>2429807.7345882133</v>
      </c>
      <c r="DO1691">
        <v>4646549.8648448903</v>
      </c>
      <c r="DP1691">
        <v>3585732.3699111212</v>
      </c>
      <c r="DQ1691">
        <v>3852762.345806994</v>
      </c>
      <c r="DR1691">
        <v>188153.73752202754</v>
      </c>
      <c r="DS1691">
        <v>846800.17285058415</v>
      </c>
      <c r="DT1691">
        <v>155887.87187633599</v>
      </c>
      <c r="DU1691">
        <v>3691408.65874888</v>
      </c>
      <c r="DV1691">
        <v>189243.82665900519</v>
      </c>
      <c r="DW1691">
        <v>796061.48395311518</v>
      </c>
      <c r="DX1691">
        <v>193684.61689089605</v>
      </c>
      <c r="DY1691">
        <v>2053196.6182695339</v>
      </c>
      <c r="DZ1691">
        <v>3362422.7510756608</v>
      </c>
      <c r="EA1691">
        <v>3832927.75648878</v>
      </c>
      <c r="EB1691">
        <v>8460423.7743417174</v>
      </c>
      <c r="EC1691">
        <v>178864.72550661422</v>
      </c>
      <c r="ED1691">
        <v>178864.7255066103</v>
      </c>
      <c r="EE1691">
        <v>6097150.4306141352</v>
      </c>
      <c r="EF1691">
        <v>167787.38633572136</v>
      </c>
      <c r="EG1691">
        <v>167787.38633572249</v>
      </c>
      <c r="EH1691">
        <v>167787.38633572121</v>
      </c>
      <c r="EI1691">
        <v>7211977.8315018509</v>
      </c>
      <c r="EJ1691">
        <v>165573.70979645234</v>
      </c>
      <c r="EK1691">
        <v>8900245.0215943325</v>
      </c>
      <c r="EL1691">
        <v>409519.5841162749</v>
      </c>
      <c r="EM1691">
        <v>8300080.2983670048</v>
      </c>
      <c r="EN1691">
        <v>161937.25033188885</v>
      </c>
      <c r="EO1691">
        <v>9018358.5205895826</v>
      </c>
      <c r="EP1691">
        <v>254462.45223977877</v>
      </c>
      <c r="EQ1691">
        <v>168542.46351058272</v>
      </c>
      <c r="ER1691">
        <v>6832457.9490649952</v>
      </c>
      <c r="ES1691">
        <v>160677.83514695067</v>
      </c>
      <c r="ET1691">
        <v>2839365.9085394647</v>
      </c>
      <c r="EU1691">
        <v>3706066.5237683486</v>
      </c>
      <c r="EV1691">
        <v>3530628.0774283325</v>
      </c>
      <c r="EW1691">
        <v>8514748.7299417853</v>
      </c>
      <c r="EX1691">
        <v>162826.5265815013</v>
      </c>
      <c r="EY1691">
        <v>162826.52658149938</v>
      </c>
      <c r="EZ1691">
        <v>6999554.3420084454</v>
      </c>
      <c r="FA1691">
        <v>162394.90272270839</v>
      </c>
      <c r="FB1691">
        <v>5604013.6124992371</v>
      </c>
      <c r="FC1691">
        <v>2332558.3613475286</v>
      </c>
      <c r="FD1691">
        <v>2326532.2037448976</v>
      </c>
      <c r="FE1691">
        <v>1363708.2045321066</v>
      </c>
      <c r="FF1691">
        <v>1502376.0189944326</v>
      </c>
      <c r="FG1691">
        <v>6256846.9807910137</v>
      </c>
      <c r="FH1691">
        <v>4687946.2952778405</v>
      </c>
      <c r="FI1691">
        <v>297445.31162670563</v>
      </c>
      <c r="FJ1691">
        <v>6045294.5080384454</v>
      </c>
      <c r="FK1691">
        <v>353325.20825231867</v>
      </c>
      <c r="FL1691">
        <v>3448749.9444539468</v>
      </c>
      <c r="FM1691">
        <v>3872069.7409512955</v>
      </c>
      <c r="FN1691">
        <v>4210027.248236794</v>
      </c>
      <c r="FO1691">
        <v>6212050.8768726308</v>
      </c>
      <c r="FP1691">
        <v>3206707.5262618656</v>
      </c>
      <c r="FQ1691">
        <v>291870.71655420284</v>
      </c>
      <c r="FR1691">
        <v>6139121.9396239258</v>
      </c>
      <c r="FS1691">
        <v>3326296.3331284923</v>
      </c>
      <c r="FT1691">
        <v>6246264.9091511518</v>
      </c>
      <c r="FU1691">
        <v>4862926.9121742807</v>
      </c>
      <c r="FV1691">
        <v>3894190.9879195006</v>
      </c>
      <c r="FW1691">
        <v>3426877.7086180798</v>
      </c>
    </row>
    <row r="1692" spans="1:179" x14ac:dyDescent="0.25">
      <c r="A1692" s="1" t="s">
        <v>1869</v>
      </c>
      <c r="B1692">
        <v>0</v>
      </c>
      <c r="C1692">
        <v>0</v>
      </c>
      <c r="D1692">
        <v>388800</v>
      </c>
      <c r="E1692">
        <v>0</v>
      </c>
      <c r="F1692">
        <v>0</v>
      </c>
      <c r="G1692">
        <v>0</v>
      </c>
      <c r="H1692">
        <v>0</v>
      </c>
      <c r="I1692">
        <v>38880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2343600</v>
      </c>
      <c r="W1692">
        <v>2343600</v>
      </c>
      <c r="X1692">
        <v>2332800</v>
      </c>
      <c r="Y1692">
        <v>2332800</v>
      </c>
      <c r="Z1692">
        <v>2332800</v>
      </c>
      <c r="AA1692">
        <v>2332800</v>
      </c>
      <c r="AB1692">
        <v>2332800</v>
      </c>
      <c r="AC1692">
        <v>2332800</v>
      </c>
      <c r="AD1692">
        <v>0</v>
      </c>
      <c r="AE1692">
        <v>0</v>
      </c>
      <c r="AF1692">
        <v>0</v>
      </c>
      <c r="AG1692">
        <v>842400</v>
      </c>
      <c r="AH1692">
        <v>907200</v>
      </c>
      <c r="AI1692">
        <v>0</v>
      </c>
      <c r="AJ1692">
        <v>1036800</v>
      </c>
      <c r="AK1692">
        <v>777600</v>
      </c>
      <c r="AL1692">
        <v>2332800</v>
      </c>
      <c r="AM1692">
        <v>2332800</v>
      </c>
      <c r="AN1692">
        <v>1166400</v>
      </c>
      <c r="AO1692">
        <v>1166400</v>
      </c>
      <c r="AP1692">
        <v>1166400</v>
      </c>
      <c r="AQ1692">
        <v>0</v>
      </c>
      <c r="AR1692">
        <v>2332800</v>
      </c>
      <c r="AS1692">
        <v>2332800</v>
      </c>
      <c r="AT1692">
        <v>2332800</v>
      </c>
      <c r="AU1692">
        <v>0</v>
      </c>
      <c r="AV1692">
        <v>518400</v>
      </c>
      <c r="AW1692">
        <v>129600</v>
      </c>
      <c r="AX1692">
        <v>0</v>
      </c>
      <c r="AY1692">
        <v>0</v>
      </c>
      <c r="AZ1692">
        <v>5961600</v>
      </c>
      <c r="BA1692">
        <v>2592000</v>
      </c>
      <c r="BB1692">
        <v>1814400</v>
      </c>
      <c r="BC1692">
        <v>0</v>
      </c>
      <c r="BD1692">
        <v>2462400</v>
      </c>
      <c r="BE1692">
        <v>0</v>
      </c>
      <c r="BF1692">
        <v>0</v>
      </c>
      <c r="BG1692">
        <v>648000</v>
      </c>
      <c r="BH1692">
        <v>0</v>
      </c>
      <c r="BI1692">
        <v>0</v>
      </c>
      <c r="BJ1692">
        <v>0</v>
      </c>
      <c r="BK1692">
        <v>0</v>
      </c>
      <c r="BL1692">
        <v>777600</v>
      </c>
      <c r="BM1692">
        <v>129600</v>
      </c>
      <c r="BN1692">
        <v>388800</v>
      </c>
      <c r="BO1692">
        <v>259200</v>
      </c>
      <c r="BP1692">
        <v>518400</v>
      </c>
      <c r="BQ1692">
        <v>518400</v>
      </c>
      <c r="BR1692">
        <v>518400</v>
      </c>
      <c r="BS1692">
        <v>3888644.0057368441</v>
      </c>
      <c r="BT1692">
        <v>185209.16787563401</v>
      </c>
      <c r="BU1692">
        <v>7152112.2979395017</v>
      </c>
      <c r="BV1692">
        <v>158129.02682285081</v>
      </c>
      <c r="BW1692">
        <v>6557796.6452653501</v>
      </c>
      <c r="BX1692">
        <v>163331.81447426445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8956893.2691879459</v>
      </c>
      <c r="CH1692">
        <v>2615416.0368321063</v>
      </c>
      <c r="CI1692">
        <v>7004205.3608629638</v>
      </c>
      <c r="CJ1692">
        <v>170714.53927064402</v>
      </c>
      <c r="CK1692">
        <v>7105730.998558078</v>
      </c>
      <c r="CL1692">
        <v>165513.18881478044</v>
      </c>
      <c r="CM1692">
        <v>5316405.4315910283</v>
      </c>
      <c r="CN1692">
        <v>163149.56698148703</v>
      </c>
      <c r="CO1692">
        <v>0</v>
      </c>
      <c r="CP1692">
        <v>0</v>
      </c>
      <c r="CQ1692">
        <v>6499335.1989107411</v>
      </c>
      <c r="CR1692">
        <v>173082.98826455951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9026135.5436313096</v>
      </c>
      <c r="DB1692">
        <v>229276.43190904579</v>
      </c>
      <c r="DC1692">
        <v>5756668.4974565767</v>
      </c>
      <c r="DD1692">
        <v>167568.50068836397</v>
      </c>
      <c r="DE1692">
        <v>9172572.5687642246</v>
      </c>
      <c r="DF1692">
        <v>2488988.2053721715</v>
      </c>
      <c r="DG1692">
        <v>9133498.8438045308</v>
      </c>
      <c r="DH1692">
        <v>5829715.5216347491</v>
      </c>
      <c r="DI1692">
        <v>9132746.1203770805</v>
      </c>
      <c r="DJ1692">
        <v>2530697.9487832673</v>
      </c>
      <c r="DK1692">
        <v>9027756.6226890627</v>
      </c>
      <c r="DL1692">
        <v>1037329.3309304477</v>
      </c>
      <c r="DM1692">
        <v>9080948.9716640804</v>
      </c>
      <c r="DN1692">
        <v>1436923.9109676941</v>
      </c>
      <c r="DO1692">
        <v>9155385.5233069248</v>
      </c>
      <c r="DP1692">
        <v>4083847.9124793573</v>
      </c>
      <c r="DQ1692">
        <v>4394255.0209430512</v>
      </c>
      <c r="DR1692">
        <v>195196.27960022888</v>
      </c>
      <c r="DS1692">
        <v>996678.12664421368</v>
      </c>
      <c r="DT1692">
        <v>189834.22719313038</v>
      </c>
      <c r="DU1692">
        <v>2962322.2747885031</v>
      </c>
      <c r="DV1692">
        <v>194225.74634325915</v>
      </c>
      <c r="DW1692">
        <v>776130.14839375066</v>
      </c>
      <c r="DX1692">
        <v>191067.04408624861</v>
      </c>
      <c r="DY1692">
        <v>2449453.8082050695</v>
      </c>
      <c r="DZ1692">
        <v>4080654.6168339392</v>
      </c>
      <c r="EA1692">
        <v>4354730.4531536223</v>
      </c>
      <c r="EB1692">
        <v>9212812.0576846916</v>
      </c>
      <c r="EC1692">
        <v>456915.69426971715</v>
      </c>
      <c r="ED1692">
        <v>176683.08365265126</v>
      </c>
      <c r="EE1692">
        <v>6368652.7050666232</v>
      </c>
      <c r="EF1692">
        <v>165667.36691167764</v>
      </c>
      <c r="EG1692">
        <v>165667.36691167706</v>
      </c>
      <c r="EH1692">
        <v>165667.36691167764</v>
      </c>
      <c r="EI1692">
        <v>7482046.508051198</v>
      </c>
      <c r="EJ1692">
        <v>163770.13563462641</v>
      </c>
      <c r="EK1692">
        <v>8924357.0299326498</v>
      </c>
      <c r="EL1692">
        <v>1497875.5123308552</v>
      </c>
      <c r="EM1692">
        <v>8675874.6641488411</v>
      </c>
      <c r="EN1692">
        <v>160169.39830658355</v>
      </c>
      <c r="EO1692">
        <v>9084311.4075881355</v>
      </c>
      <c r="EP1692">
        <v>1022044.9143970294</v>
      </c>
      <c r="EQ1692">
        <v>166185.49954251215</v>
      </c>
      <c r="ER1692">
        <v>7317073.2068835469</v>
      </c>
      <c r="ES1692">
        <v>158455.9551771369</v>
      </c>
      <c r="ET1692">
        <v>2958891.2587724351</v>
      </c>
      <c r="EU1692">
        <v>3898622.3475709367</v>
      </c>
      <c r="EV1692">
        <v>3723034.8484615018</v>
      </c>
      <c r="EW1692">
        <v>8904302.6754079331</v>
      </c>
      <c r="EX1692">
        <v>258508.36110196868</v>
      </c>
      <c r="EY1692">
        <v>160725.89946529854</v>
      </c>
      <c r="EZ1692">
        <v>7708833.5930078216</v>
      </c>
      <c r="FA1692">
        <v>159502.81467817319</v>
      </c>
      <c r="FB1692">
        <v>5964223.8732846137</v>
      </c>
      <c r="FC1692">
        <v>2870791.8649138534</v>
      </c>
      <c r="FD1692">
        <v>2596634.5842953511</v>
      </c>
      <c r="FE1692">
        <v>1681859.7332442701</v>
      </c>
      <c r="FF1692">
        <v>2470833.7251444976</v>
      </c>
      <c r="FG1692">
        <v>6269878.8846593425</v>
      </c>
      <c r="FH1692">
        <v>6065528.1123624351</v>
      </c>
      <c r="FI1692">
        <v>520617.56453802116</v>
      </c>
      <c r="FJ1692">
        <v>6220620.4446326476</v>
      </c>
      <c r="FK1692">
        <v>1144844.5404691061</v>
      </c>
      <c r="FL1692">
        <v>3747155.9399771933</v>
      </c>
      <c r="FM1692">
        <v>4251876.4577504992</v>
      </c>
      <c r="FN1692">
        <v>4581148.127721576</v>
      </c>
      <c r="FO1692">
        <v>6228021.4060739279</v>
      </c>
      <c r="FP1692">
        <v>4313685.4522018675</v>
      </c>
      <c r="FQ1692">
        <v>289816.80840339523</v>
      </c>
      <c r="FR1692">
        <v>6156728.1244530212</v>
      </c>
      <c r="FS1692">
        <v>4301791.0405023377</v>
      </c>
      <c r="FT1692">
        <v>6299206.1974367406</v>
      </c>
      <c r="FU1692">
        <v>5674832.809300391</v>
      </c>
      <c r="FV1692">
        <v>4567930.386427057</v>
      </c>
      <c r="FW1692">
        <v>4066292.3263770053</v>
      </c>
    </row>
    <row r="1693" spans="1:179" x14ac:dyDescent="0.25">
      <c r="A1693" s="1" t="s">
        <v>1870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19440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2343600</v>
      </c>
      <c r="W1693">
        <v>2343600</v>
      </c>
      <c r="X1693">
        <v>2332800</v>
      </c>
      <c r="Y1693">
        <v>2332800</v>
      </c>
      <c r="Z1693">
        <v>2332800</v>
      </c>
      <c r="AA1693">
        <v>2332800</v>
      </c>
      <c r="AB1693">
        <v>2332800</v>
      </c>
      <c r="AC1693">
        <v>233280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1036800</v>
      </c>
      <c r="AK1693">
        <v>0</v>
      </c>
      <c r="AL1693">
        <v>1166400</v>
      </c>
      <c r="AM1693">
        <v>2332800</v>
      </c>
      <c r="AN1693">
        <v>0</v>
      </c>
      <c r="AO1693">
        <v>0</v>
      </c>
      <c r="AP1693">
        <v>0</v>
      </c>
      <c r="AQ1693">
        <v>0</v>
      </c>
      <c r="AR1693">
        <v>2332800</v>
      </c>
      <c r="AS1693">
        <v>1166400</v>
      </c>
      <c r="AT1693">
        <v>2332800</v>
      </c>
      <c r="AU1693">
        <v>0</v>
      </c>
      <c r="AV1693">
        <v>518400</v>
      </c>
      <c r="AW1693">
        <v>129600</v>
      </c>
      <c r="AX1693">
        <v>0</v>
      </c>
      <c r="AY1693">
        <v>0</v>
      </c>
      <c r="AZ1693">
        <v>5961600</v>
      </c>
      <c r="BA1693">
        <v>2592000</v>
      </c>
      <c r="BB1693">
        <v>1814400</v>
      </c>
      <c r="BC1693">
        <v>0</v>
      </c>
      <c r="BD1693">
        <v>2462400</v>
      </c>
      <c r="BE1693">
        <v>0</v>
      </c>
      <c r="BF1693">
        <v>0</v>
      </c>
      <c r="BG1693">
        <v>648000</v>
      </c>
      <c r="BH1693">
        <v>0</v>
      </c>
      <c r="BI1693">
        <v>0</v>
      </c>
      <c r="BJ1693">
        <v>0</v>
      </c>
      <c r="BK1693">
        <v>0</v>
      </c>
      <c r="BL1693">
        <v>777600</v>
      </c>
      <c r="BM1693">
        <v>129600</v>
      </c>
      <c r="BN1693">
        <v>388800</v>
      </c>
      <c r="BO1693">
        <v>259200</v>
      </c>
      <c r="BP1693">
        <v>518400</v>
      </c>
      <c r="BQ1693">
        <v>518400</v>
      </c>
      <c r="BR1693">
        <v>518400</v>
      </c>
      <c r="BS1693">
        <v>6346019.6568039553</v>
      </c>
      <c r="BT1693">
        <v>183954.94173875201</v>
      </c>
      <c r="BU1693">
        <v>6471997.1008241866</v>
      </c>
      <c r="BV1693">
        <v>154960.8492281505</v>
      </c>
      <c r="BW1693">
        <v>4787769.6227861755</v>
      </c>
      <c r="BX1693">
        <v>157689.94206448275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6421431.1643300038</v>
      </c>
      <c r="CH1693">
        <v>1418135.3412259226</v>
      </c>
      <c r="CI1693">
        <v>7583755.1010489846</v>
      </c>
      <c r="CJ1693">
        <v>168640.61906857163</v>
      </c>
      <c r="CK1693">
        <v>9049148.6684880089</v>
      </c>
      <c r="CL1693">
        <v>338688.2976130764</v>
      </c>
      <c r="CM1693">
        <v>7448410.5302189384</v>
      </c>
      <c r="CN1693">
        <v>164478.95327604178</v>
      </c>
      <c r="CO1693">
        <v>0</v>
      </c>
      <c r="CP1693">
        <v>0</v>
      </c>
      <c r="CQ1693">
        <v>5161502.1332124956</v>
      </c>
      <c r="CR1693">
        <v>166019.3638823111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9145981.7450545076</v>
      </c>
      <c r="DB1693">
        <v>841687.85531483591</v>
      </c>
      <c r="DC1693">
        <v>6274607.7207037676</v>
      </c>
      <c r="DD1693">
        <v>165584.35436512282</v>
      </c>
      <c r="DE1693">
        <v>9124173.234515762</v>
      </c>
      <c r="DF1693">
        <v>2517997.9477953012</v>
      </c>
      <c r="DG1693">
        <v>9150729.824555926</v>
      </c>
      <c r="DH1693">
        <v>6593600.7054196196</v>
      </c>
      <c r="DI1693">
        <v>9115335.3032963723</v>
      </c>
      <c r="DJ1693">
        <v>2413255.8120247731</v>
      </c>
      <c r="DK1693">
        <v>9069413.7225111779</v>
      </c>
      <c r="DL1693">
        <v>1391574.4993730118</v>
      </c>
      <c r="DM1693">
        <v>9051709.5787060298</v>
      </c>
      <c r="DN1693">
        <v>785374.20092922729</v>
      </c>
      <c r="DO1693">
        <v>9127340.1720128395</v>
      </c>
      <c r="DP1693">
        <v>3456170.1111401357</v>
      </c>
      <c r="DQ1693">
        <v>4705472.2930700956</v>
      </c>
      <c r="DR1693">
        <v>196532.32022945612</v>
      </c>
      <c r="DS1693">
        <v>781529.08793634514</v>
      </c>
      <c r="DT1693">
        <v>189999.61408059072</v>
      </c>
      <c r="DU1693">
        <v>1051449.3067650516</v>
      </c>
      <c r="DV1693">
        <v>190132.94930649924</v>
      </c>
      <c r="DW1693">
        <v>1148253.140145045</v>
      </c>
      <c r="DX1693">
        <v>189009.34619934316</v>
      </c>
      <c r="DY1693">
        <v>2671957.4083255958</v>
      </c>
      <c r="DZ1693">
        <v>4589175.0001283316</v>
      </c>
      <c r="EA1693">
        <v>4836138.6104814792</v>
      </c>
      <c r="EB1693">
        <v>9291179.5126450416</v>
      </c>
      <c r="EC1693">
        <v>1527552.2345368122</v>
      </c>
      <c r="ED1693">
        <v>174860.44533656273</v>
      </c>
      <c r="EE1693">
        <v>6678791.6645648126</v>
      </c>
      <c r="EF1693">
        <v>164858.91524445178</v>
      </c>
      <c r="EG1693">
        <v>164858.91524445295</v>
      </c>
      <c r="EH1693">
        <v>164858.91524445527</v>
      </c>
      <c r="EI1693">
        <v>7789573.2178497668</v>
      </c>
      <c r="EJ1693">
        <v>163223.79863436252</v>
      </c>
      <c r="EK1693">
        <v>8936935.2349348925</v>
      </c>
      <c r="EL1693">
        <v>2583379.7446376099</v>
      </c>
      <c r="EM1693">
        <v>8974787.1818402857</v>
      </c>
      <c r="EN1693">
        <v>306036.98452511756</v>
      </c>
      <c r="EO1693">
        <v>9108385.0744232666</v>
      </c>
      <c r="EP1693">
        <v>1800505.3539306661</v>
      </c>
      <c r="EQ1693">
        <v>164935.50898797796</v>
      </c>
      <c r="ER1693">
        <v>7782135.3471603766</v>
      </c>
      <c r="ES1693">
        <v>157593.14310651986</v>
      </c>
      <c r="ET1693">
        <v>3096228.2569824299</v>
      </c>
      <c r="EU1693">
        <v>4117030.0114400368</v>
      </c>
      <c r="EV1693">
        <v>3941295.5857704664</v>
      </c>
      <c r="EW1693">
        <v>8990520.4218032788</v>
      </c>
      <c r="EX1693">
        <v>867591.11937396787</v>
      </c>
      <c r="EY1693">
        <v>159888.08288791569</v>
      </c>
      <c r="EZ1693">
        <v>8423036.659279719</v>
      </c>
      <c r="FA1693">
        <v>157981.59266156456</v>
      </c>
      <c r="FB1693">
        <v>6325047.4379173135</v>
      </c>
      <c r="FC1693">
        <v>3282218.0775058968</v>
      </c>
      <c r="FD1693">
        <v>2845816.2718240377</v>
      </c>
      <c r="FE1693">
        <v>1964277.4550234363</v>
      </c>
      <c r="FF1693">
        <v>3368227.1135226437</v>
      </c>
      <c r="FG1693">
        <v>6291657.0944506852</v>
      </c>
      <c r="FH1693">
        <v>6291657.0944506852</v>
      </c>
      <c r="FI1693">
        <v>2066238.2979965457</v>
      </c>
      <c r="FJ1693">
        <v>6240906.958120835</v>
      </c>
      <c r="FK1693">
        <v>2022744.1189730221</v>
      </c>
      <c r="FL1693">
        <v>4043287.3811405599</v>
      </c>
      <c r="FM1693">
        <v>4614536.7648544852</v>
      </c>
      <c r="FN1693">
        <v>4952473.0211881483</v>
      </c>
      <c r="FO1693">
        <v>6251861.8565924922</v>
      </c>
      <c r="FP1693">
        <v>5325609.3187140562</v>
      </c>
      <c r="FQ1693">
        <v>288741.36808557849</v>
      </c>
      <c r="FR1693">
        <v>6178998.0479846932</v>
      </c>
      <c r="FS1693">
        <v>5321207.292778125</v>
      </c>
      <c r="FT1693">
        <v>6358812.0209642742</v>
      </c>
      <c r="FU1693">
        <v>6270459.6163931685</v>
      </c>
      <c r="FV1693">
        <v>5191584.3015348921</v>
      </c>
      <c r="FW1693">
        <v>4665813.0892833173</v>
      </c>
    </row>
    <row r="1694" spans="1:179" x14ac:dyDescent="0.25">
      <c r="A1694" s="1" t="s">
        <v>1871</v>
      </c>
      <c r="B1694">
        <v>0</v>
      </c>
      <c r="C1694">
        <v>0</v>
      </c>
      <c r="D1694">
        <v>0</v>
      </c>
      <c r="E1694">
        <v>38880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1454400</v>
      </c>
      <c r="R1694">
        <v>0</v>
      </c>
      <c r="S1694">
        <v>0</v>
      </c>
      <c r="T1694">
        <v>2343600</v>
      </c>
      <c r="U1694">
        <v>0</v>
      </c>
      <c r="V1694">
        <v>2343600</v>
      </c>
      <c r="W1694">
        <v>0</v>
      </c>
      <c r="X1694">
        <v>0</v>
      </c>
      <c r="Y1694">
        <v>116640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518400</v>
      </c>
      <c r="AK1694">
        <v>0</v>
      </c>
      <c r="AL1694">
        <v>0</v>
      </c>
      <c r="AM1694">
        <v>2332800</v>
      </c>
      <c r="AN1694">
        <v>2332800</v>
      </c>
      <c r="AO1694">
        <v>2332800</v>
      </c>
      <c r="AP1694">
        <v>2332800</v>
      </c>
      <c r="AQ1694">
        <v>2332800</v>
      </c>
      <c r="AR1694">
        <v>1166400</v>
      </c>
      <c r="AS1694">
        <v>0</v>
      </c>
      <c r="AT1694">
        <v>0</v>
      </c>
      <c r="AU1694">
        <v>0</v>
      </c>
      <c r="AV1694">
        <v>518400</v>
      </c>
      <c r="AW1694">
        <v>129600</v>
      </c>
      <c r="AX1694">
        <v>0</v>
      </c>
      <c r="AY1694">
        <v>0</v>
      </c>
      <c r="AZ1694">
        <v>5961600</v>
      </c>
      <c r="BA1694">
        <v>2592000</v>
      </c>
      <c r="BB1694">
        <v>1814400</v>
      </c>
      <c r="BC1694">
        <v>0</v>
      </c>
      <c r="BD1694">
        <v>2462400</v>
      </c>
      <c r="BE1694">
        <v>0</v>
      </c>
      <c r="BF1694">
        <v>0</v>
      </c>
      <c r="BG1694">
        <v>648000</v>
      </c>
      <c r="BH1694">
        <v>0</v>
      </c>
      <c r="BI1694">
        <v>0</v>
      </c>
      <c r="BJ1694">
        <v>0</v>
      </c>
      <c r="BK1694">
        <v>0</v>
      </c>
      <c r="BL1694">
        <v>777600</v>
      </c>
      <c r="BM1694">
        <v>129600</v>
      </c>
      <c r="BN1694">
        <v>388800</v>
      </c>
      <c r="BO1694">
        <v>259200</v>
      </c>
      <c r="BP1694">
        <v>518400</v>
      </c>
      <c r="BQ1694">
        <v>518400</v>
      </c>
      <c r="BR1694">
        <v>518400</v>
      </c>
      <c r="BS1694">
        <v>6883681.3933276115</v>
      </c>
      <c r="BT1694">
        <v>182677.43322325655</v>
      </c>
      <c r="BU1694">
        <v>8688556.2747225687</v>
      </c>
      <c r="BV1694">
        <v>306465.66912233946</v>
      </c>
      <c r="BW1694">
        <v>4926506.857182188</v>
      </c>
      <c r="BX1694">
        <v>156097.0462558096</v>
      </c>
      <c r="BY1694">
        <v>4343581.1969390148</v>
      </c>
      <c r="BZ1694">
        <v>1243775.2348748795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3584323.5373941693</v>
      </c>
      <c r="CH1694">
        <v>159784.87473791157</v>
      </c>
      <c r="CI1694">
        <v>6930965.1555693224</v>
      </c>
      <c r="CJ1694">
        <v>166076.75490273177</v>
      </c>
      <c r="CK1694">
        <v>8091064.9372311411</v>
      </c>
      <c r="CL1694">
        <v>163594.0856661007</v>
      </c>
      <c r="CM1694">
        <v>5891832.4267757004</v>
      </c>
      <c r="CN1694">
        <v>160952.64154060086</v>
      </c>
      <c r="CO1694">
        <v>0</v>
      </c>
      <c r="CP1694">
        <v>0</v>
      </c>
      <c r="CQ1694">
        <v>8571203.747306399</v>
      </c>
      <c r="CR1694">
        <v>167283.95763349289</v>
      </c>
      <c r="CS1694">
        <v>0</v>
      </c>
      <c r="CT1694">
        <v>0</v>
      </c>
      <c r="CU1694">
        <v>0</v>
      </c>
      <c r="CV1694">
        <v>0</v>
      </c>
      <c r="CW1694">
        <v>3159522.7710280241</v>
      </c>
      <c r="CX1694">
        <v>721741.60722484335</v>
      </c>
      <c r="CY1694">
        <v>0</v>
      </c>
      <c r="CZ1694">
        <v>0</v>
      </c>
      <c r="DA1694">
        <v>8793143.8952080682</v>
      </c>
      <c r="DB1694">
        <v>832637.90494270425</v>
      </c>
      <c r="DC1694">
        <v>6840218.408409154</v>
      </c>
      <c r="DD1694">
        <v>164830.13648036687</v>
      </c>
      <c r="DE1694">
        <v>9218792.8694682457</v>
      </c>
      <c r="DF1694">
        <v>5383878.3652395848</v>
      </c>
      <c r="DG1694">
        <v>9193504.9645275064</v>
      </c>
      <c r="DH1694">
        <v>5934944.7099903291</v>
      </c>
      <c r="DI1694">
        <v>9154007.0952351503</v>
      </c>
      <c r="DJ1694">
        <v>430324.38012407685</v>
      </c>
      <c r="DK1694">
        <v>9049743.5354123227</v>
      </c>
      <c r="DL1694">
        <v>257076.60452123161</v>
      </c>
      <c r="DM1694">
        <v>9037300.1041231789</v>
      </c>
      <c r="DN1694">
        <v>526924.03199632675</v>
      </c>
      <c r="DO1694">
        <v>9192794.6189482957</v>
      </c>
      <c r="DP1694">
        <v>3216708.1827237783</v>
      </c>
      <c r="DQ1694">
        <v>3018490.1039519357</v>
      </c>
      <c r="DR1694">
        <v>187586.94468474743</v>
      </c>
      <c r="DS1694">
        <v>2419711.9538720646</v>
      </c>
      <c r="DT1694">
        <v>185806.61140198499</v>
      </c>
      <c r="DU1694">
        <v>6336427.4995414726</v>
      </c>
      <c r="DV1694">
        <v>189493.0398761401</v>
      </c>
      <c r="DW1694">
        <v>5878851.8782271016</v>
      </c>
      <c r="DX1694">
        <v>187806.69062725341</v>
      </c>
      <c r="DY1694">
        <v>2727384.9592181789</v>
      </c>
      <c r="DZ1694">
        <v>5077573.7661541011</v>
      </c>
      <c r="EA1694">
        <v>5347241.1862766193</v>
      </c>
      <c r="EB1694">
        <v>9340139.250410432</v>
      </c>
      <c r="EC1694">
        <v>2755095.537650534</v>
      </c>
      <c r="ED1694">
        <v>174433.82617607489</v>
      </c>
      <c r="EE1694">
        <v>7020512.0846989071</v>
      </c>
      <c r="EF1694">
        <v>164758.74500442896</v>
      </c>
      <c r="EG1694">
        <v>164758.74500443257</v>
      </c>
      <c r="EH1694">
        <v>164758.74500443111</v>
      </c>
      <c r="EI1694">
        <v>8242500.0389664294</v>
      </c>
      <c r="EJ1694">
        <v>163497.51567807264</v>
      </c>
      <c r="EK1694">
        <v>8975873.2117928248</v>
      </c>
      <c r="EL1694">
        <v>3973696.8564812317</v>
      </c>
      <c r="EM1694">
        <v>9039965.6884831432</v>
      </c>
      <c r="EN1694">
        <v>1165022.3842796411</v>
      </c>
      <c r="EO1694">
        <v>9159031.3802351691</v>
      </c>
      <c r="EP1694">
        <v>2624883.5686197872</v>
      </c>
      <c r="EQ1694">
        <v>164822.22281869629</v>
      </c>
      <c r="ER1694">
        <v>8241664.7836560104</v>
      </c>
      <c r="ES1694">
        <v>157572.19204906368</v>
      </c>
      <c r="ET1694">
        <v>3259908.7994226152</v>
      </c>
      <c r="EU1694">
        <v>4363230.6590524334</v>
      </c>
      <c r="EV1694">
        <v>4187177.3795349882</v>
      </c>
      <c r="EW1694">
        <v>9039011.0836329255</v>
      </c>
      <c r="EX1694">
        <v>1805153.8329131249</v>
      </c>
      <c r="EY1694">
        <v>159768.96740329629</v>
      </c>
      <c r="EZ1694">
        <v>8951032.4149968959</v>
      </c>
      <c r="FA1694">
        <v>675402.12138355756</v>
      </c>
      <c r="FB1694">
        <v>6941215.9871120919</v>
      </c>
      <c r="FC1694">
        <v>3644902.1932148067</v>
      </c>
      <c r="FD1694">
        <v>2687352.7630985333</v>
      </c>
      <c r="FE1694">
        <v>2261213.5588802351</v>
      </c>
      <c r="FF1694">
        <v>4330697.2365934104</v>
      </c>
      <c r="FG1694">
        <v>6328364.7885263953</v>
      </c>
      <c r="FH1694">
        <v>6328364.7885263953</v>
      </c>
      <c r="FI1694">
        <v>3806031.2854187703</v>
      </c>
      <c r="FJ1694">
        <v>6276287.7815096583</v>
      </c>
      <c r="FK1694">
        <v>2849376.0653649168</v>
      </c>
      <c r="FL1694">
        <v>4368224.0614131978</v>
      </c>
      <c r="FM1694">
        <v>4993696.4233600888</v>
      </c>
      <c r="FN1694">
        <v>5345650.9966981206</v>
      </c>
      <c r="FO1694">
        <v>6289032.6205827482</v>
      </c>
      <c r="FP1694">
        <v>6184723.7318161279</v>
      </c>
      <c r="FQ1694">
        <v>534056.4428994176</v>
      </c>
      <c r="FR1694">
        <v>6218401.8869574107</v>
      </c>
      <c r="FS1694">
        <v>6154902.428976398</v>
      </c>
      <c r="FT1694">
        <v>6434550.500318123</v>
      </c>
      <c r="FU1694">
        <v>6374443.365787033</v>
      </c>
      <c r="FV1694">
        <v>5673969.1366823865</v>
      </c>
      <c r="FW1694">
        <v>5296077.0304042632</v>
      </c>
    </row>
    <row r="1695" spans="1:179" x14ac:dyDescent="0.25">
      <c r="A1695" s="1" t="s">
        <v>1872</v>
      </c>
      <c r="B1695">
        <v>0</v>
      </c>
      <c r="C1695">
        <v>0</v>
      </c>
      <c r="D1695">
        <v>0</v>
      </c>
      <c r="E1695">
        <v>777600</v>
      </c>
      <c r="F1695">
        <v>0</v>
      </c>
      <c r="G1695">
        <v>0</v>
      </c>
      <c r="H1695">
        <v>194400</v>
      </c>
      <c r="I1695">
        <v>19440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1193400</v>
      </c>
      <c r="P1695">
        <v>0</v>
      </c>
      <c r="Q1695">
        <v>2908800</v>
      </c>
      <c r="R1695">
        <v>0</v>
      </c>
      <c r="S1695">
        <v>0</v>
      </c>
      <c r="T1695">
        <v>2343600</v>
      </c>
      <c r="U1695">
        <v>0</v>
      </c>
      <c r="V1695">
        <v>2343600</v>
      </c>
      <c r="W1695">
        <v>2343600</v>
      </c>
      <c r="X1695">
        <v>1166400</v>
      </c>
      <c r="Y1695">
        <v>1166400</v>
      </c>
      <c r="Z1695">
        <v>1166400</v>
      </c>
      <c r="AA1695">
        <v>1166400</v>
      </c>
      <c r="AB1695">
        <v>1166400</v>
      </c>
      <c r="AC1695">
        <v>1166400</v>
      </c>
      <c r="AD1695">
        <v>842400</v>
      </c>
      <c r="AE1695">
        <v>842400</v>
      </c>
      <c r="AF1695">
        <v>84240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2332800</v>
      </c>
      <c r="AN1695">
        <v>2332800</v>
      </c>
      <c r="AO1695">
        <v>2332800</v>
      </c>
      <c r="AP1695">
        <v>2332800</v>
      </c>
      <c r="AQ1695">
        <v>2332800</v>
      </c>
      <c r="AR1695">
        <v>1166400</v>
      </c>
      <c r="AS1695">
        <v>0</v>
      </c>
      <c r="AT1695">
        <v>0</v>
      </c>
      <c r="AU1695">
        <v>0</v>
      </c>
      <c r="AV1695">
        <v>518400</v>
      </c>
      <c r="AW1695">
        <v>129600</v>
      </c>
      <c r="AX1695">
        <v>0</v>
      </c>
      <c r="AY1695">
        <v>0</v>
      </c>
      <c r="AZ1695">
        <v>5961600</v>
      </c>
      <c r="BA1695">
        <v>2592000</v>
      </c>
      <c r="BB1695">
        <v>1814400</v>
      </c>
      <c r="BC1695">
        <v>0</v>
      </c>
      <c r="BD1695">
        <v>2462400</v>
      </c>
      <c r="BE1695">
        <v>0</v>
      </c>
      <c r="BF1695">
        <v>0</v>
      </c>
      <c r="BG1695">
        <v>648000</v>
      </c>
      <c r="BH1695">
        <v>0</v>
      </c>
      <c r="BI1695">
        <v>0</v>
      </c>
      <c r="BJ1695">
        <v>0</v>
      </c>
      <c r="BK1695">
        <v>0</v>
      </c>
      <c r="BL1695">
        <v>777600</v>
      </c>
      <c r="BM1695">
        <v>129600</v>
      </c>
      <c r="BN1695">
        <v>388800</v>
      </c>
      <c r="BO1695">
        <v>259200</v>
      </c>
      <c r="BP1695">
        <v>518400</v>
      </c>
      <c r="BQ1695">
        <v>518400</v>
      </c>
      <c r="BR1695">
        <v>518400</v>
      </c>
      <c r="BS1695">
        <v>7085139.9642058853</v>
      </c>
      <c r="BT1695">
        <v>181441.56031647796</v>
      </c>
      <c r="BU1695">
        <v>9020987.696408987</v>
      </c>
      <c r="BV1695">
        <v>1607635.0728476616</v>
      </c>
      <c r="BW1695">
        <v>5526764.4037029753</v>
      </c>
      <c r="BX1695">
        <v>155066.77269383374</v>
      </c>
      <c r="BY1695">
        <v>7934642.1810215972</v>
      </c>
      <c r="BZ1695">
        <v>156475.34172189285</v>
      </c>
      <c r="CA1695">
        <v>0</v>
      </c>
      <c r="CB1695">
        <v>0</v>
      </c>
      <c r="CC1695">
        <v>0</v>
      </c>
      <c r="CD1695">
        <v>0</v>
      </c>
      <c r="CE1695">
        <v>4712180.9076026101</v>
      </c>
      <c r="CF1695">
        <v>2844428.0988245793</v>
      </c>
      <c r="CG1695">
        <v>6326103.6105902931</v>
      </c>
      <c r="CH1695">
        <v>1474778.4996610782</v>
      </c>
      <c r="CI1695">
        <v>6564999.7398754833</v>
      </c>
      <c r="CJ1695">
        <v>161842.26222625418</v>
      </c>
      <c r="CK1695">
        <v>8634983.7285581492</v>
      </c>
      <c r="CL1695">
        <v>538044.93996653729</v>
      </c>
      <c r="CM1695">
        <v>5913368.6987666907</v>
      </c>
      <c r="CN1695">
        <v>158152.49694571827</v>
      </c>
      <c r="CO1695">
        <v>8984983.9824172463</v>
      </c>
      <c r="CP1695">
        <v>2204955.396585851</v>
      </c>
      <c r="CQ1695">
        <v>9262694.9452277087</v>
      </c>
      <c r="CR1695">
        <v>311868.42271866195</v>
      </c>
      <c r="CS1695">
        <v>4093746.2247710759</v>
      </c>
      <c r="CT1695">
        <v>1051765.7757402977</v>
      </c>
      <c r="CU1695">
        <v>0</v>
      </c>
      <c r="CV1695">
        <v>0</v>
      </c>
      <c r="CW1695">
        <v>5622640.0332222153</v>
      </c>
      <c r="CX1695">
        <v>178197.34958457388</v>
      </c>
      <c r="CY1695">
        <v>0</v>
      </c>
      <c r="CZ1695">
        <v>0</v>
      </c>
      <c r="DA1695">
        <v>8811605.7542837672</v>
      </c>
      <c r="DB1695">
        <v>1275713.7781966398</v>
      </c>
      <c r="DC1695">
        <v>7689686.8047986794</v>
      </c>
      <c r="DD1695">
        <v>165118.43554858209</v>
      </c>
      <c r="DE1695">
        <v>9281607.7678225562</v>
      </c>
      <c r="DF1695">
        <v>7175609.4530598</v>
      </c>
      <c r="DG1695">
        <v>9204787.3775967304</v>
      </c>
      <c r="DH1695">
        <v>6348581.8951282278</v>
      </c>
      <c r="DI1695">
        <v>9192296.0774455629</v>
      </c>
      <c r="DJ1695">
        <v>2992567.235911537</v>
      </c>
      <c r="DK1695">
        <v>9163061.0890160091</v>
      </c>
      <c r="DL1695">
        <v>1617698.1424880079</v>
      </c>
      <c r="DM1695">
        <v>9141198.2293716352</v>
      </c>
      <c r="DN1695">
        <v>2739836.7612728914</v>
      </c>
      <c r="DO1695">
        <v>9206657.4659748562</v>
      </c>
      <c r="DP1695">
        <v>4444544.7733598752</v>
      </c>
      <c r="DQ1695">
        <v>4158338.0878182813</v>
      </c>
      <c r="DR1695">
        <v>180849.58275279991</v>
      </c>
      <c r="DS1695">
        <v>3848283.5897251205</v>
      </c>
      <c r="DT1695">
        <v>181836.19300301647</v>
      </c>
      <c r="DU1695">
        <v>6372231.4555818271</v>
      </c>
      <c r="DV1695">
        <v>186854.97682858302</v>
      </c>
      <c r="DW1695">
        <v>6471835.7043960588</v>
      </c>
      <c r="DX1695">
        <v>185526.92937402346</v>
      </c>
      <c r="DY1695">
        <v>2926749.200493427</v>
      </c>
      <c r="DZ1695">
        <v>5738132.6415264374</v>
      </c>
      <c r="EA1695">
        <v>5854031.8101246953</v>
      </c>
      <c r="EB1695">
        <v>9367450.5390854646</v>
      </c>
      <c r="EC1695">
        <v>3512804.6906076027</v>
      </c>
      <c r="ED1695">
        <v>174098.75666097918</v>
      </c>
      <c r="EE1695">
        <v>7237004.1630720384</v>
      </c>
      <c r="EF1695">
        <v>164626.53126016061</v>
      </c>
      <c r="EG1695">
        <v>164626.53126016053</v>
      </c>
      <c r="EH1695">
        <v>164626.53126015924</v>
      </c>
      <c r="EI1695">
        <v>8521973.6293676458</v>
      </c>
      <c r="EJ1695">
        <v>163535.16978795058</v>
      </c>
      <c r="EK1695">
        <v>8981782.0697328392</v>
      </c>
      <c r="EL1695">
        <v>5388043.7676825402</v>
      </c>
      <c r="EM1695">
        <v>9053695.7061841562</v>
      </c>
      <c r="EN1695">
        <v>2464006.1947776955</v>
      </c>
      <c r="EO1695">
        <v>9187787.9236540962</v>
      </c>
      <c r="EP1695">
        <v>3099074.5405092156</v>
      </c>
      <c r="EQ1695">
        <v>164717.81274921561</v>
      </c>
      <c r="ER1695">
        <v>8475104.1314325072</v>
      </c>
      <c r="ES1695">
        <v>157552.36020978188</v>
      </c>
      <c r="ET1695">
        <v>3366848.2288796995</v>
      </c>
      <c r="EU1695">
        <v>4500242.5632954249</v>
      </c>
      <c r="EV1695">
        <v>4322349.7432506466</v>
      </c>
      <c r="EW1695">
        <v>9056620.7019966859</v>
      </c>
      <c r="EX1695">
        <v>2685469.5481705465</v>
      </c>
      <c r="EY1695">
        <v>159297.06727617048</v>
      </c>
      <c r="EZ1695">
        <v>8973589.2857243456</v>
      </c>
      <c r="FA1695">
        <v>1868117.9950939305</v>
      </c>
      <c r="FB1695">
        <v>7804768.2039617449</v>
      </c>
      <c r="FC1695">
        <v>3882271.0152215022</v>
      </c>
      <c r="FD1695">
        <v>2437242.4675445049</v>
      </c>
      <c r="FE1695">
        <v>2443473.1891139206</v>
      </c>
      <c r="FF1695">
        <v>4950388.7718354473</v>
      </c>
      <c r="FG1695">
        <v>6343430.841182109</v>
      </c>
      <c r="FH1695">
        <v>6343430.841182109</v>
      </c>
      <c r="FI1695">
        <v>4711677.1430126214</v>
      </c>
      <c r="FJ1695">
        <v>6291775.6388664888</v>
      </c>
      <c r="FK1695">
        <v>3260428.9407988461</v>
      </c>
      <c r="FL1695">
        <v>4547123.3791883485</v>
      </c>
      <c r="FM1695">
        <v>5188290.6045943871</v>
      </c>
      <c r="FN1695">
        <v>5555581.6034354093</v>
      </c>
      <c r="FO1695">
        <v>6303520.3764465572</v>
      </c>
      <c r="FP1695">
        <v>6303520.3764465572</v>
      </c>
      <c r="FQ1695">
        <v>1207582.9109577846</v>
      </c>
      <c r="FR1695">
        <v>6264108.9882285185</v>
      </c>
      <c r="FS1695">
        <v>6264108.9882285185</v>
      </c>
      <c r="FT1695">
        <v>6481089.7332520084</v>
      </c>
      <c r="FU1695">
        <v>6417640.8929847404</v>
      </c>
      <c r="FV1695">
        <v>5858544.2726382883</v>
      </c>
      <c r="FW1695">
        <v>5651601.7276968481</v>
      </c>
    </row>
    <row r="1696" spans="1:179" x14ac:dyDescent="0.25">
      <c r="A1696" s="1" t="s">
        <v>1873</v>
      </c>
      <c r="B1696">
        <v>0</v>
      </c>
      <c r="C1696">
        <v>0</v>
      </c>
      <c r="D1696">
        <v>0</v>
      </c>
      <c r="E1696">
        <v>777600</v>
      </c>
      <c r="F1696">
        <v>0</v>
      </c>
      <c r="G1696">
        <v>0</v>
      </c>
      <c r="H1696">
        <v>388800</v>
      </c>
      <c r="I1696">
        <v>38880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2386800</v>
      </c>
      <c r="P1696">
        <v>0</v>
      </c>
      <c r="Q1696">
        <v>2908800</v>
      </c>
      <c r="R1696">
        <v>0</v>
      </c>
      <c r="S1696">
        <v>0</v>
      </c>
      <c r="T1696">
        <v>2343600</v>
      </c>
      <c r="U1696">
        <v>0</v>
      </c>
      <c r="V1696">
        <v>2343600</v>
      </c>
      <c r="W1696">
        <v>2343600</v>
      </c>
      <c r="X1696">
        <v>2332800</v>
      </c>
      <c r="Y1696">
        <v>2332800</v>
      </c>
      <c r="Z1696">
        <v>2332800</v>
      </c>
      <c r="AA1696">
        <v>2332800</v>
      </c>
      <c r="AB1696">
        <v>2332800</v>
      </c>
      <c r="AC1696">
        <v>2332800</v>
      </c>
      <c r="AD1696">
        <v>1684800</v>
      </c>
      <c r="AE1696">
        <v>1684800</v>
      </c>
      <c r="AF1696">
        <v>168480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2332800</v>
      </c>
      <c r="AN1696">
        <v>2332800</v>
      </c>
      <c r="AO1696">
        <v>2332800</v>
      </c>
      <c r="AP1696">
        <v>2332800</v>
      </c>
      <c r="AQ1696">
        <v>2332800</v>
      </c>
      <c r="AR1696">
        <v>2332800</v>
      </c>
      <c r="AS1696">
        <v>0</v>
      </c>
      <c r="AT1696">
        <v>0</v>
      </c>
      <c r="AU1696">
        <v>0</v>
      </c>
      <c r="AV1696">
        <v>518400</v>
      </c>
      <c r="AW1696">
        <v>129600</v>
      </c>
      <c r="AX1696">
        <v>0</v>
      </c>
      <c r="AY1696">
        <v>0</v>
      </c>
      <c r="AZ1696">
        <v>5961600</v>
      </c>
      <c r="BA1696">
        <v>2592000</v>
      </c>
      <c r="BB1696">
        <v>1814400</v>
      </c>
      <c r="BC1696">
        <v>0</v>
      </c>
      <c r="BD1696">
        <v>2462400</v>
      </c>
      <c r="BE1696">
        <v>0</v>
      </c>
      <c r="BF1696">
        <v>0</v>
      </c>
      <c r="BG1696">
        <v>648000</v>
      </c>
      <c r="BH1696">
        <v>0</v>
      </c>
      <c r="BI1696">
        <v>0</v>
      </c>
      <c r="BJ1696">
        <v>0</v>
      </c>
      <c r="BK1696">
        <v>0</v>
      </c>
      <c r="BL1696">
        <v>777600</v>
      </c>
      <c r="BM1696">
        <v>129600</v>
      </c>
      <c r="BN1696">
        <v>388800</v>
      </c>
      <c r="BO1696">
        <v>259200</v>
      </c>
      <c r="BP1696">
        <v>518400</v>
      </c>
      <c r="BQ1696">
        <v>518400</v>
      </c>
      <c r="BR1696">
        <v>518400</v>
      </c>
      <c r="BS1696">
        <v>6995260.1679970995</v>
      </c>
      <c r="BT1696">
        <v>180189.91631606084</v>
      </c>
      <c r="BU1696">
        <v>9011711.9571369831</v>
      </c>
      <c r="BV1696">
        <v>2673783.7339244052</v>
      </c>
      <c r="BW1696">
        <v>5904621.5532753924</v>
      </c>
      <c r="BX1696">
        <v>153603.27859423036</v>
      </c>
      <c r="BY1696">
        <v>7757292.5566942915</v>
      </c>
      <c r="BZ1696">
        <v>151451.76555708499</v>
      </c>
      <c r="CA1696">
        <v>0</v>
      </c>
      <c r="CB1696">
        <v>0</v>
      </c>
      <c r="CC1696">
        <v>4498100.4611452557</v>
      </c>
      <c r="CD1696">
        <v>568628.9687571848</v>
      </c>
      <c r="CE1696">
        <v>9125138.7159512229</v>
      </c>
      <c r="CF1696">
        <v>3181688.1623090534</v>
      </c>
      <c r="CG1696">
        <v>9078979.1121499091</v>
      </c>
      <c r="CH1696">
        <v>3360307.9804971647</v>
      </c>
      <c r="CI1696">
        <v>7766799.1937590959</v>
      </c>
      <c r="CJ1696">
        <v>162860.71065657909</v>
      </c>
      <c r="CK1696">
        <v>9173009.1228705365</v>
      </c>
      <c r="CL1696">
        <v>1576043.7170677562</v>
      </c>
      <c r="CM1696">
        <v>5830053.3168388996</v>
      </c>
      <c r="CN1696">
        <v>156801.39516723252</v>
      </c>
      <c r="CO1696">
        <v>9216685.3189547863</v>
      </c>
      <c r="CP1696">
        <v>1201897.2793748118</v>
      </c>
      <c r="CQ1696">
        <v>9237888.2483679932</v>
      </c>
      <c r="CR1696">
        <v>367858.51867103518</v>
      </c>
      <c r="CS1696">
        <v>8029198.7042710073</v>
      </c>
      <c r="CT1696">
        <v>181973.24592189453</v>
      </c>
      <c r="CU1696">
        <v>0</v>
      </c>
      <c r="CV1696">
        <v>0</v>
      </c>
      <c r="CW1696">
        <v>5387380.18841941</v>
      </c>
      <c r="CX1696">
        <v>172433.52233219522</v>
      </c>
      <c r="CY1696">
        <v>0</v>
      </c>
      <c r="CZ1696">
        <v>0</v>
      </c>
      <c r="DA1696">
        <v>9141951.9061975405</v>
      </c>
      <c r="DB1696">
        <v>3130734.6601923602</v>
      </c>
      <c r="DC1696">
        <v>9254547.5631009582</v>
      </c>
      <c r="DD1696">
        <v>499550.84302658145</v>
      </c>
      <c r="DE1696">
        <v>9257707.7908588778</v>
      </c>
      <c r="DF1696">
        <v>7718513.9742414607</v>
      </c>
      <c r="DG1696">
        <v>9224872.7153186183</v>
      </c>
      <c r="DH1696">
        <v>8772479.9951566122</v>
      </c>
      <c r="DI1696">
        <v>9230947.9186156336</v>
      </c>
      <c r="DJ1696">
        <v>5952594.1336254301</v>
      </c>
      <c r="DK1696">
        <v>9141082.2693475485</v>
      </c>
      <c r="DL1696">
        <v>2730601.1247468409</v>
      </c>
      <c r="DM1696">
        <v>9080756.5168405548</v>
      </c>
      <c r="DN1696">
        <v>3985431.3175397259</v>
      </c>
      <c r="DO1696">
        <v>9104156.2701538429</v>
      </c>
      <c r="DP1696">
        <v>4087153.6470103292</v>
      </c>
      <c r="DQ1696">
        <v>5483428.4525775751</v>
      </c>
      <c r="DR1696">
        <v>181025.63149088802</v>
      </c>
      <c r="DS1696">
        <v>5383451.7036058977</v>
      </c>
      <c r="DT1696">
        <v>183012.37815905586</v>
      </c>
      <c r="DU1696">
        <v>5555384.0153391203</v>
      </c>
      <c r="DV1696">
        <v>182907.72165234608</v>
      </c>
      <c r="DW1696">
        <v>6491377.0222320883</v>
      </c>
      <c r="DX1696">
        <v>183362.22641786089</v>
      </c>
      <c r="DY1696">
        <v>2993145.8031879044</v>
      </c>
      <c r="DZ1696">
        <v>6010009.9357695729</v>
      </c>
      <c r="EA1696">
        <v>5962228.2952092253</v>
      </c>
      <c r="EB1696">
        <v>9347304.5396531131</v>
      </c>
      <c r="EC1696">
        <v>3555067.2219269993</v>
      </c>
      <c r="ED1696">
        <v>173034.45800891606</v>
      </c>
      <c r="EE1696">
        <v>7229262.0921512824</v>
      </c>
      <c r="EF1696">
        <v>163996.82885278025</v>
      </c>
      <c r="EG1696">
        <v>163996.82885277882</v>
      </c>
      <c r="EH1696">
        <v>163996.82885277897</v>
      </c>
      <c r="EI1696">
        <v>8517483.3638728894</v>
      </c>
      <c r="EJ1696">
        <v>162967.39996141824</v>
      </c>
      <c r="EK1696">
        <v>8943653.9945261534</v>
      </c>
      <c r="EL1696">
        <v>5936899.467521158</v>
      </c>
      <c r="EM1696">
        <v>9011387.0394842308</v>
      </c>
      <c r="EN1696">
        <v>3243995.5219090292</v>
      </c>
      <c r="EO1696">
        <v>9171741.0835966915</v>
      </c>
      <c r="EP1696">
        <v>3008328.243215139</v>
      </c>
      <c r="EQ1696">
        <v>164101.08793292893</v>
      </c>
      <c r="ER1696">
        <v>8296864.1388102947</v>
      </c>
      <c r="ES1696">
        <v>157278.66441835606</v>
      </c>
      <c r="ET1696">
        <v>3379152.599237693</v>
      </c>
      <c r="EU1696">
        <v>4485265.1573202787</v>
      </c>
      <c r="EV1696">
        <v>4304309.1077797087</v>
      </c>
      <c r="EW1696">
        <v>9029081.2931656335</v>
      </c>
      <c r="EX1696">
        <v>2974133.9374757777</v>
      </c>
      <c r="EY1696">
        <v>158353.76722705667</v>
      </c>
      <c r="EZ1696">
        <v>8933900.4987812303</v>
      </c>
      <c r="FA1696">
        <v>2378645.8522941056</v>
      </c>
      <c r="FB1696">
        <v>8312839.6566149173</v>
      </c>
      <c r="FC1696">
        <v>3856840.3684108155</v>
      </c>
      <c r="FD1696">
        <v>2458221.2769563077</v>
      </c>
      <c r="FE1696">
        <v>2451764.5720819365</v>
      </c>
      <c r="FF1696">
        <v>5096304.7789520733</v>
      </c>
      <c r="FG1696">
        <v>6333735.75004772</v>
      </c>
      <c r="FH1696">
        <v>6333735.75004772</v>
      </c>
      <c r="FI1696">
        <v>4725591.5588287516</v>
      </c>
      <c r="FJ1696">
        <v>6284823.7257974157</v>
      </c>
      <c r="FK1696">
        <v>3137898.630132406</v>
      </c>
      <c r="FL1696">
        <v>4558420.3169431221</v>
      </c>
      <c r="FM1696">
        <v>5174173.6870445721</v>
      </c>
      <c r="FN1696">
        <v>5556393.8299273271</v>
      </c>
      <c r="FO1696">
        <v>6292843.2266054824</v>
      </c>
      <c r="FP1696">
        <v>6292843.2266054824</v>
      </c>
      <c r="FQ1696">
        <v>1320308.3546024954</v>
      </c>
      <c r="FR1696">
        <v>6271695.7469586786</v>
      </c>
      <c r="FS1696">
        <v>6271695.7469586786</v>
      </c>
      <c r="FT1696">
        <v>6485383.0139367208</v>
      </c>
      <c r="FU1696">
        <v>6415980.9963102806</v>
      </c>
      <c r="FV1696">
        <v>5872572.6889148336</v>
      </c>
      <c r="FW1696">
        <v>5694655.0479265153</v>
      </c>
    </row>
    <row r="1697" spans="1:179" x14ac:dyDescent="0.25">
      <c r="A1697" s="1" t="s">
        <v>1874</v>
      </c>
      <c r="B1697">
        <v>0</v>
      </c>
      <c r="C1697">
        <v>0</v>
      </c>
      <c r="D1697">
        <v>777600</v>
      </c>
      <c r="E1697">
        <v>388800</v>
      </c>
      <c r="F1697">
        <v>0</v>
      </c>
      <c r="G1697">
        <v>1036800</v>
      </c>
      <c r="H1697">
        <v>388800</v>
      </c>
      <c r="I1697">
        <v>38880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2908800</v>
      </c>
      <c r="R1697">
        <v>0</v>
      </c>
      <c r="S1697">
        <v>0</v>
      </c>
      <c r="T1697">
        <v>2343600</v>
      </c>
      <c r="U1697">
        <v>0</v>
      </c>
      <c r="V1697">
        <v>2343600</v>
      </c>
      <c r="W1697">
        <v>2343600</v>
      </c>
      <c r="X1697">
        <v>2332800</v>
      </c>
      <c r="Y1697">
        <v>2332800</v>
      </c>
      <c r="Z1697">
        <v>2332800</v>
      </c>
      <c r="AA1697">
        <v>2332800</v>
      </c>
      <c r="AB1697">
        <v>2332800</v>
      </c>
      <c r="AC1697">
        <v>2332800</v>
      </c>
      <c r="AD1697">
        <v>1684800</v>
      </c>
      <c r="AE1697">
        <v>1684800</v>
      </c>
      <c r="AF1697">
        <v>168480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2332800</v>
      </c>
      <c r="AN1697">
        <v>0</v>
      </c>
      <c r="AO1697">
        <v>0</v>
      </c>
      <c r="AP1697">
        <v>0</v>
      </c>
      <c r="AQ1697">
        <v>2332800</v>
      </c>
      <c r="AR1697">
        <v>2332800</v>
      </c>
      <c r="AS1697">
        <v>0</v>
      </c>
      <c r="AT1697">
        <v>0</v>
      </c>
      <c r="AU1697">
        <v>0</v>
      </c>
      <c r="AV1697">
        <v>518400</v>
      </c>
      <c r="AW1697">
        <v>129600</v>
      </c>
      <c r="AX1697">
        <v>0</v>
      </c>
      <c r="AY1697">
        <v>0</v>
      </c>
      <c r="AZ1697">
        <v>5961600</v>
      </c>
      <c r="BA1697">
        <v>2592000</v>
      </c>
      <c r="BB1697">
        <v>1814400</v>
      </c>
      <c r="BC1697">
        <v>0</v>
      </c>
      <c r="BD1697">
        <v>2462400</v>
      </c>
      <c r="BE1697">
        <v>126997.01493218231</v>
      </c>
      <c r="BF1697">
        <v>0</v>
      </c>
      <c r="BG1697">
        <v>648000</v>
      </c>
      <c r="BH1697">
        <v>0</v>
      </c>
      <c r="BI1697">
        <v>0</v>
      </c>
      <c r="BJ1697">
        <v>0</v>
      </c>
      <c r="BK1697">
        <v>0</v>
      </c>
      <c r="BL1697">
        <v>777600</v>
      </c>
      <c r="BM1697">
        <v>129600</v>
      </c>
      <c r="BN1697">
        <v>388800</v>
      </c>
      <c r="BO1697">
        <v>259200</v>
      </c>
      <c r="BP1697">
        <v>518400</v>
      </c>
      <c r="BQ1697">
        <v>518400</v>
      </c>
      <c r="BR1697">
        <v>518400</v>
      </c>
      <c r="BS1697">
        <v>6609601.7105124211</v>
      </c>
      <c r="BT1697">
        <v>179785.25984631706</v>
      </c>
      <c r="BU1697">
        <v>9034346.307104934</v>
      </c>
      <c r="BV1697">
        <v>3622026.8828339828</v>
      </c>
      <c r="BW1697">
        <v>6777374.245078112</v>
      </c>
      <c r="BX1697">
        <v>152717.31099059849</v>
      </c>
      <c r="BY1697">
        <v>7446305.832497918</v>
      </c>
      <c r="BZ1697">
        <v>150069.70406933076</v>
      </c>
      <c r="CA1697">
        <v>0</v>
      </c>
      <c r="CB1697">
        <v>0</v>
      </c>
      <c r="CC1697">
        <v>8991917.4470083602</v>
      </c>
      <c r="CD1697">
        <v>6178125.3791807322</v>
      </c>
      <c r="CE1697">
        <v>9016491.3676445186</v>
      </c>
      <c r="CF1697">
        <v>2069339.8013596374</v>
      </c>
      <c r="CG1697">
        <v>9021752.798758911</v>
      </c>
      <c r="CH1697">
        <v>2459577.5530192577</v>
      </c>
      <c r="CI1697">
        <v>7811758.1539801126</v>
      </c>
      <c r="CJ1697">
        <v>163377.16190984426</v>
      </c>
      <c r="CK1697">
        <v>0</v>
      </c>
      <c r="CL1697">
        <v>0</v>
      </c>
      <c r="CM1697">
        <v>5620081.1672842111</v>
      </c>
      <c r="CN1697">
        <v>156622.44284034596</v>
      </c>
      <c r="CO1697">
        <v>9189617.7027134206</v>
      </c>
      <c r="CP1697">
        <v>935919.58822563547</v>
      </c>
      <c r="CQ1697">
        <v>9242801.6754950285</v>
      </c>
      <c r="CR1697">
        <v>648157.85719798645</v>
      </c>
      <c r="CS1697">
        <v>0</v>
      </c>
      <c r="CT1697">
        <v>0</v>
      </c>
      <c r="CU1697">
        <v>0</v>
      </c>
      <c r="CV1697">
        <v>0</v>
      </c>
      <c r="CW1697">
        <v>5384025.8545673341</v>
      </c>
      <c r="CX1697">
        <v>169944.83526959567</v>
      </c>
      <c r="CY1697">
        <v>0</v>
      </c>
      <c r="CZ1697">
        <v>0</v>
      </c>
      <c r="DA1697">
        <v>9146545.4735151753</v>
      </c>
      <c r="DB1697">
        <v>3382727.3096110797</v>
      </c>
      <c r="DC1697">
        <v>9283943.211342128</v>
      </c>
      <c r="DD1697">
        <v>693899.3261488654</v>
      </c>
      <c r="DE1697">
        <v>9257931.6045011878</v>
      </c>
      <c r="DF1697">
        <v>7645140.2365228031</v>
      </c>
      <c r="DG1697">
        <v>9244366.5969893448</v>
      </c>
      <c r="DH1697">
        <v>8756035.8140882142</v>
      </c>
      <c r="DI1697">
        <v>9252631.4348458461</v>
      </c>
      <c r="DJ1697">
        <v>6082327.7764438353</v>
      </c>
      <c r="DK1697">
        <v>9139446.3851575255</v>
      </c>
      <c r="DL1697">
        <v>2693358.5616258439</v>
      </c>
      <c r="DM1697">
        <v>9069719.4635904022</v>
      </c>
      <c r="DN1697">
        <v>3083425.452556001</v>
      </c>
      <c r="DO1697">
        <v>9075669.5069424212</v>
      </c>
      <c r="DP1697">
        <v>3316293.7835429753</v>
      </c>
      <c r="DQ1697">
        <v>4021769.3533373619</v>
      </c>
      <c r="DR1697">
        <v>183691.11225754482</v>
      </c>
      <c r="DS1697">
        <v>1885628.0701389289</v>
      </c>
      <c r="DT1697">
        <v>182190.51367384387</v>
      </c>
      <c r="DU1697">
        <v>2077882.7991666573</v>
      </c>
      <c r="DV1697">
        <v>180651.53071032994</v>
      </c>
      <c r="DW1697">
        <v>6328669.1316729998</v>
      </c>
      <c r="DX1697">
        <v>182902.68831316932</v>
      </c>
      <c r="DY1697">
        <v>2979191.1115578166</v>
      </c>
      <c r="DZ1697">
        <v>5921004.5676183896</v>
      </c>
      <c r="EA1697">
        <v>5842320.6674311589</v>
      </c>
      <c r="EB1697">
        <v>9345252.5794773865</v>
      </c>
      <c r="EC1697">
        <v>3808554.0143253412</v>
      </c>
      <c r="ED1697">
        <v>172780.04383910389</v>
      </c>
      <c r="EE1697">
        <v>7273165.1217267327</v>
      </c>
      <c r="EF1697">
        <v>163895.41226227727</v>
      </c>
      <c r="EG1697">
        <v>163895.41226227715</v>
      </c>
      <c r="EH1697">
        <v>163895.41226227843</v>
      </c>
      <c r="EI1697">
        <v>8554120.3148308638</v>
      </c>
      <c r="EJ1697">
        <v>162970.97631885935</v>
      </c>
      <c r="EK1697">
        <v>8933782.0081450492</v>
      </c>
      <c r="EL1697">
        <v>5877519.6173012629</v>
      </c>
      <c r="EM1697">
        <v>8990814.6963153854</v>
      </c>
      <c r="EN1697">
        <v>3565430.8629878629</v>
      </c>
      <c r="EO1697">
        <v>9176066.6107403524</v>
      </c>
      <c r="EP1697">
        <v>2975735.989518634</v>
      </c>
      <c r="EQ1697">
        <v>164192.75600669649</v>
      </c>
      <c r="ER1697">
        <v>8003411.6640086193</v>
      </c>
      <c r="ES1697">
        <v>157771.64082328344</v>
      </c>
      <c r="ET1697">
        <v>3426733.9592319946</v>
      </c>
      <c r="EU1697">
        <v>4466690.8357085744</v>
      </c>
      <c r="EV1697">
        <v>4279486.7276530182</v>
      </c>
      <c r="EW1697">
        <v>9023097.0222935993</v>
      </c>
      <c r="EX1697">
        <v>2967429.0302812969</v>
      </c>
      <c r="EY1697">
        <v>158052.54456776244</v>
      </c>
      <c r="EZ1697">
        <v>8921929.7587449215</v>
      </c>
      <c r="FA1697">
        <v>2377242.1027415437</v>
      </c>
      <c r="FB1697">
        <v>8561522.0956741776</v>
      </c>
      <c r="FC1697">
        <v>3862043.0202749316</v>
      </c>
      <c r="FD1697">
        <v>2528768.6667267648</v>
      </c>
      <c r="FE1697">
        <v>2518663.3176360801</v>
      </c>
      <c r="FF1697">
        <v>5329043.8754093479</v>
      </c>
      <c r="FG1697">
        <v>6339058.7874423265</v>
      </c>
      <c r="FH1697">
        <v>6339058.7874423265</v>
      </c>
      <c r="FI1697">
        <v>4915101.8549893778</v>
      </c>
      <c r="FJ1697">
        <v>6295148.5066275056</v>
      </c>
      <c r="FK1697">
        <v>2978261.0537902885</v>
      </c>
      <c r="FL1697">
        <v>4630915.1585621201</v>
      </c>
      <c r="FM1697">
        <v>5184914.8603686979</v>
      </c>
      <c r="FN1697">
        <v>5570856.2954806834</v>
      </c>
      <c r="FO1697">
        <v>6297235.8643593155</v>
      </c>
      <c r="FP1697">
        <v>6297235.8643593155</v>
      </c>
      <c r="FQ1697">
        <v>1449086.4628416691</v>
      </c>
      <c r="FR1697">
        <v>6289544.6891530612</v>
      </c>
      <c r="FS1697">
        <v>6289544.6891530612</v>
      </c>
      <c r="FT1697">
        <v>6501867.3905154057</v>
      </c>
      <c r="FU1697">
        <v>6426837.3783420213</v>
      </c>
      <c r="FV1697">
        <v>6010319.7678066483</v>
      </c>
      <c r="FW1697">
        <v>5851801.1211879626</v>
      </c>
    </row>
    <row r="1698" spans="1:179" x14ac:dyDescent="0.25">
      <c r="A1698" s="1" t="s">
        <v>1875</v>
      </c>
      <c r="B1698">
        <v>0</v>
      </c>
      <c r="C1698">
        <v>0</v>
      </c>
      <c r="D1698">
        <v>388800</v>
      </c>
      <c r="E1698">
        <v>777600</v>
      </c>
      <c r="F1698">
        <v>0</v>
      </c>
      <c r="G1698">
        <v>1036800</v>
      </c>
      <c r="H1698">
        <v>388800</v>
      </c>
      <c r="I1698">
        <v>38880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2908800</v>
      </c>
      <c r="R1698">
        <v>0</v>
      </c>
      <c r="S1698">
        <v>0</v>
      </c>
      <c r="T1698">
        <v>2343600</v>
      </c>
      <c r="U1698">
        <v>75704.775831699575</v>
      </c>
      <c r="V1698">
        <v>1171800</v>
      </c>
      <c r="W1698">
        <v>1171800</v>
      </c>
      <c r="X1698">
        <v>2332800</v>
      </c>
      <c r="Y1698">
        <v>2332800</v>
      </c>
      <c r="Z1698">
        <v>2332800</v>
      </c>
      <c r="AA1698">
        <v>1166400</v>
      </c>
      <c r="AB1698">
        <v>2332800</v>
      </c>
      <c r="AC1698">
        <v>2332800</v>
      </c>
      <c r="AD1698">
        <v>1684800</v>
      </c>
      <c r="AE1698">
        <v>1684800</v>
      </c>
      <c r="AF1698">
        <v>168480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2332800</v>
      </c>
      <c r="AM1698">
        <v>0</v>
      </c>
      <c r="AN1698">
        <v>0</v>
      </c>
      <c r="AO1698">
        <v>0</v>
      </c>
      <c r="AP1698">
        <v>0</v>
      </c>
      <c r="AQ1698">
        <v>1166400</v>
      </c>
      <c r="AR1698">
        <v>2332800</v>
      </c>
      <c r="AS1698">
        <v>0</v>
      </c>
      <c r="AT1698">
        <v>0</v>
      </c>
      <c r="AU1698">
        <v>0</v>
      </c>
      <c r="AV1698">
        <v>518400</v>
      </c>
      <c r="AW1698">
        <v>129600</v>
      </c>
      <c r="AX1698">
        <v>0</v>
      </c>
      <c r="AY1698">
        <v>0</v>
      </c>
      <c r="AZ1698">
        <v>5961600</v>
      </c>
      <c r="BA1698">
        <v>2592000</v>
      </c>
      <c r="BB1698">
        <v>1814400</v>
      </c>
      <c r="BC1698">
        <v>0</v>
      </c>
      <c r="BD1698">
        <v>2462400</v>
      </c>
      <c r="BE1698">
        <v>1024366.2991446401</v>
      </c>
      <c r="BF1698">
        <v>24125.513104382051</v>
      </c>
      <c r="BG1698">
        <v>648000</v>
      </c>
      <c r="BH1698">
        <v>11759.735618419196</v>
      </c>
      <c r="BI1698">
        <v>12323.110613624274</v>
      </c>
      <c r="BJ1698">
        <v>0</v>
      </c>
      <c r="BK1698">
        <v>0</v>
      </c>
      <c r="BL1698">
        <v>777600</v>
      </c>
      <c r="BM1698">
        <v>129600</v>
      </c>
      <c r="BN1698">
        <v>388800</v>
      </c>
      <c r="BO1698">
        <v>259200</v>
      </c>
      <c r="BP1698">
        <v>518400</v>
      </c>
      <c r="BQ1698">
        <v>518400</v>
      </c>
      <c r="BR1698">
        <v>518400</v>
      </c>
      <c r="BS1698">
        <v>6136217.1307441304</v>
      </c>
      <c r="BT1698">
        <v>179123.83527686301</v>
      </c>
      <c r="BU1698">
        <v>9005137.4824805595</v>
      </c>
      <c r="BV1698">
        <v>2340029.996921788</v>
      </c>
      <c r="BW1698">
        <v>3127515.9316595448</v>
      </c>
      <c r="BX1698">
        <v>76101.323652956693</v>
      </c>
      <c r="BY1698">
        <v>6707019.8129498027</v>
      </c>
      <c r="BZ1698">
        <v>149264.37291363731</v>
      </c>
      <c r="CA1698">
        <v>0</v>
      </c>
      <c r="CB1698">
        <v>0</v>
      </c>
      <c r="CC1698">
        <v>8794203.7210422494</v>
      </c>
      <c r="CD1698">
        <v>5490607.9812284503</v>
      </c>
      <c r="CE1698">
        <v>8928083.5609131139</v>
      </c>
      <c r="CF1698">
        <v>1685661.1659967697</v>
      </c>
      <c r="CG1698">
        <v>8930605.04711386</v>
      </c>
      <c r="CH1698">
        <v>2009026.6525545269</v>
      </c>
      <c r="CI1698">
        <v>7162119.6887954529</v>
      </c>
      <c r="CJ1698">
        <v>163105.83932410466</v>
      </c>
      <c r="CK1698">
        <v>0</v>
      </c>
      <c r="CL1698">
        <v>0</v>
      </c>
      <c r="CM1698">
        <v>6356949.7953840923</v>
      </c>
      <c r="CN1698">
        <v>158587.23049022316</v>
      </c>
      <c r="CO1698">
        <v>8865209.6720016152</v>
      </c>
      <c r="CP1698">
        <v>210913.67863982866</v>
      </c>
      <c r="CQ1698">
        <v>4566592.3478211658</v>
      </c>
      <c r="CR1698">
        <v>107635.24897586227</v>
      </c>
      <c r="CS1698">
        <v>0</v>
      </c>
      <c r="CT1698">
        <v>0</v>
      </c>
      <c r="CU1698">
        <v>0</v>
      </c>
      <c r="CV1698">
        <v>0</v>
      </c>
      <c r="CW1698">
        <v>5128543.6604654277</v>
      </c>
      <c r="CX1698">
        <v>167799.08789369889</v>
      </c>
      <c r="CY1698">
        <v>0</v>
      </c>
      <c r="CZ1698">
        <v>0</v>
      </c>
      <c r="DA1698">
        <v>9092701.0821502507</v>
      </c>
      <c r="DB1698">
        <v>2118132.482033005</v>
      </c>
      <c r="DC1698">
        <v>9084794.881791953</v>
      </c>
      <c r="DD1698">
        <v>237875.40479771802</v>
      </c>
      <c r="DE1698">
        <v>9192845.8767568544</v>
      </c>
      <c r="DF1698">
        <v>6513674.0936103361</v>
      </c>
      <c r="DG1698">
        <v>9186193.2154604401</v>
      </c>
      <c r="DH1698">
        <v>7443879.9496613722</v>
      </c>
      <c r="DI1698">
        <v>9193014.6183659434</v>
      </c>
      <c r="DJ1698">
        <v>5039479.7658642614</v>
      </c>
      <c r="DK1698">
        <v>8769304.3752091862</v>
      </c>
      <c r="DL1698">
        <v>175662.72269890661</v>
      </c>
      <c r="DM1698">
        <v>9011807.4706178606</v>
      </c>
      <c r="DN1698">
        <v>853745.85984937567</v>
      </c>
      <c r="DO1698">
        <v>9021282.6799220927</v>
      </c>
      <c r="DP1698">
        <v>1772406.692935366</v>
      </c>
      <c r="DQ1698">
        <v>2854057.0487662009</v>
      </c>
      <c r="DR1698">
        <v>184382.5262952185</v>
      </c>
      <c r="DS1698">
        <v>2694350.403694862</v>
      </c>
      <c r="DT1698">
        <v>182827.2820973878</v>
      </c>
      <c r="DU1698">
        <v>1204819.6523367099</v>
      </c>
      <c r="DV1698">
        <v>179370.73179676762</v>
      </c>
      <c r="DW1698">
        <v>2990927.829312189</v>
      </c>
      <c r="DX1698">
        <v>91142.299638216529</v>
      </c>
      <c r="DY1698">
        <v>2725187.1375969197</v>
      </c>
      <c r="DZ1698">
        <v>4827806.0988427596</v>
      </c>
      <c r="EA1698">
        <v>5034771.6049732026</v>
      </c>
      <c r="EB1698">
        <v>9270626.0686231423</v>
      </c>
      <c r="EC1698">
        <v>3026737.4320038655</v>
      </c>
      <c r="ED1698">
        <v>171167.39774488081</v>
      </c>
      <c r="EE1698">
        <v>6983992.7880464382</v>
      </c>
      <c r="EF1698">
        <v>162751.91581908235</v>
      </c>
      <c r="EG1698">
        <v>162751.91581908043</v>
      </c>
      <c r="EH1698">
        <v>162751.91581907909</v>
      </c>
      <c r="EI1698">
        <v>8175807.4502411755</v>
      </c>
      <c r="EJ1698">
        <v>161863.14619612054</v>
      </c>
      <c r="EK1698">
        <v>8889267.4736896213</v>
      </c>
      <c r="EL1698">
        <v>3717672.1336926473</v>
      </c>
      <c r="EM1698">
        <v>8928622.3389482275</v>
      </c>
      <c r="EN1698">
        <v>2220537.3765664645</v>
      </c>
      <c r="EO1698">
        <v>9106210.1030094288</v>
      </c>
      <c r="EP1698">
        <v>2410484.857837006</v>
      </c>
      <c r="EQ1698">
        <v>163071.07054516656</v>
      </c>
      <c r="ER1698">
        <v>7284732.6887918804</v>
      </c>
      <c r="ES1698">
        <v>157576.82134527466</v>
      </c>
      <c r="ET1698">
        <v>3324997.8264390226</v>
      </c>
      <c r="EU1698">
        <v>4233053.7646045098</v>
      </c>
      <c r="EV1698">
        <v>4039743.1793205761</v>
      </c>
      <c r="EW1698">
        <v>8963784.340867009</v>
      </c>
      <c r="EX1698">
        <v>1739011.5168223549</v>
      </c>
      <c r="EY1698">
        <v>157444.94865950994</v>
      </c>
      <c r="EZ1698">
        <v>8839073.2436032239</v>
      </c>
      <c r="FA1698">
        <v>708509.25811395282</v>
      </c>
      <c r="FB1698">
        <v>7764184.0145239243</v>
      </c>
      <c r="FC1698">
        <v>3498977.2457849081</v>
      </c>
      <c r="FD1698">
        <v>2316108.5374168078</v>
      </c>
      <c r="FE1698">
        <v>2337870.7351476951</v>
      </c>
      <c r="FF1698">
        <v>4607739.2246404281</v>
      </c>
      <c r="FG1698">
        <v>6289304.6988130622</v>
      </c>
      <c r="FH1698">
        <v>6289304.6988130622</v>
      </c>
      <c r="FI1698">
        <v>3764470.4902270986</v>
      </c>
      <c r="FJ1698">
        <v>6254485.2732012887</v>
      </c>
      <c r="FK1698">
        <v>2077746.4143823204</v>
      </c>
      <c r="FL1698">
        <v>4391924.8288914897</v>
      </c>
      <c r="FM1698">
        <v>4832060.9776723199</v>
      </c>
      <c r="FN1698">
        <v>5224884.9820815697</v>
      </c>
      <c r="FO1698">
        <v>6250949.5386460274</v>
      </c>
      <c r="FP1698">
        <v>6069075.2598675117</v>
      </c>
      <c r="FQ1698">
        <v>515154.5324539087</v>
      </c>
      <c r="FR1698">
        <v>6227649.8434939254</v>
      </c>
      <c r="FS1698">
        <v>6227649.8434939254</v>
      </c>
      <c r="FT1698">
        <v>6451271.1863563061</v>
      </c>
      <c r="FU1698">
        <v>6369302.6088243825</v>
      </c>
      <c r="FV1698">
        <v>5574535.4922613604</v>
      </c>
      <c r="FW1698">
        <v>5466426.4470567759</v>
      </c>
    </row>
    <row r="1699" spans="1:179" x14ac:dyDescent="0.25">
      <c r="A1699" s="1" t="s">
        <v>1876</v>
      </c>
      <c r="B1699">
        <v>595150.67447669397</v>
      </c>
      <c r="C1699">
        <v>292310.44607635395</v>
      </c>
      <c r="D1699">
        <v>0</v>
      </c>
      <c r="E1699">
        <v>777600</v>
      </c>
      <c r="F1699">
        <v>0</v>
      </c>
      <c r="G1699">
        <v>1036800</v>
      </c>
      <c r="H1699">
        <v>388800</v>
      </c>
      <c r="I1699">
        <v>388800</v>
      </c>
      <c r="J1699">
        <v>147562.38557903079</v>
      </c>
      <c r="K1699">
        <v>0</v>
      </c>
      <c r="L1699">
        <v>556639.20195123635</v>
      </c>
      <c r="M1699">
        <v>200032.37428162328</v>
      </c>
      <c r="N1699">
        <v>0</v>
      </c>
      <c r="O1699">
        <v>0</v>
      </c>
      <c r="P1699">
        <v>0</v>
      </c>
      <c r="Q1699">
        <v>1454400</v>
      </c>
      <c r="R1699">
        <v>0</v>
      </c>
      <c r="S1699">
        <v>255892.75625704418</v>
      </c>
      <c r="T1699">
        <v>2343600</v>
      </c>
      <c r="U1699">
        <v>0</v>
      </c>
      <c r="V1699">
        <v>0</v>
      </c>
      <c r="W1699">
        <v>0</v>
      </c>
      <c r="X1699">
        <v>2332800</v>
      </c>
      <c r="Y1699">
        <v>2332800</v>
      </c>
      <c r="Z1699">
        <v>2332800</v>
      </c>
      <c r="AA1699">
        <v>2332800</v>
      </c>
      <c r="AB1699">
        <v>2332800</v>
      </c>
      <c r="AC1699">
        <v>2332800</v>
      </c>
      <c r="AD1699">
        <v>1684800</v>
      </c>
      <c r="AE1699">
        <v>1684800</v>
      </c>
      <c r="AF1699">
        <v>168480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233280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4358609.0343036894</v>
      </c>
      <c r="BT1699">
        <v>177186.06999886385</v>
      </c>
      <c r="BU1699">
        <v>8900292.8469983507</v>
      </c>
      <c r="BV1699">
        <v>800207.94509536098</v>
      </c>
      <c r="BW1699">
        <v>0</v>
      </c>
      <c r="BX1699">
        <v>0</v>
      </c>
      <c r="BY1699">
        <v>5553690.3587988522</v>
      </c>
      <c r="BZ1699">
        <v>148811.37148521529</v>
      </c>
      <c r="CA1699">
        <v>0</v>
      </c>
      <c r="CB1699">
        <v>0</v>
      </c>
      <c r="CC1699">
        <v>8650483.6740016658</v>
      </c>
      <c r="CD1699">
        <v>5043954.5594054153</v>
      </c>
      <c r="CE1699">
        <v>8799545.6599098444</v>
      </c>
      <c r="CF1699">
        <v>1192092.6587520726</v>
      </c>
      <c r="CG1699">
        <v>8803157.5012063235</v>
      </c>
      <c r="CH1699">
        <v>1468351.8675171165</v>
      </c>
      <c r="CI1699">
        <v>3314884.6178069082</v>
      </c>
      <c r="CJ1699">
        <v>81485.849650034754</v>
      </c>
      <c r="CK1699">
        <v>0</v>
      </c>
      <c r="CL1699">
        <v>0</v>
      </c>
      <c r="CM1699">
        <v>8109798.2058785222</v>
      </c>
      <c r="CN1699">
        <v>165634.05005254582</v>
      </c>
      <c r="CO1699">
        <v>4109342.8699931772</v>
      </c>
      <c r="CP1699">
        <v>82193.170964319841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2359115.8650606349</v>
      </c>
      <c r="CX1699">
        <v>83108.249039013142</v>
      </c>
      <c r="CY1699">
        <v>0</v>
      </c>
      <c r="CZ1699">
        <v>0</v>
      </c>
      <c r="DA1699">
        <v>4513656.3928879984</v>
      </c>
      <c r="DB1699">
        <v>511219.62193573173</v>
      </c>
      <c r="DC1699">
        <v>0</v>
      </c>
      <c r="DD1699">
        <v>0</v>
      </c>
      <c r="DE1699">
        <v>9100227.2246022206</v>
      </c>
      <c r="DF1699">
        <v>4391390.9694899209</v>
      </c>
      <c r="DG1699">
        <v>9096665.4653324261</v>
      </c>
      <c r="DH1699">
        <v>5373556.127754407</v>
      </c>
      <c r="DI1699">
        <v>9100513.1958460622</v>
      </c>
      <c r="DJ1699">
        <v>3383367.4205642515</v>
      </c>
      <c r="DK1699">
        <v>7770909.1487564482</v>
      </c>
      <c r="DL1699">
        <v>161389.030163257</v>
      </c>
      <c r="DM1699">
        <v>8251572.3217333946</v>
      </c>
      <c r="DN1699">
        <v>160257.24641601066</v>
      </c>
      <c r="DO1699">
        <v>8594324.7727834042</v>
      </c>
      <c r="DP1699">
        <v>279463.1719357121</v>
      </c>
      <c r="DQ1699">
        <v>1144022.8561757549</v>
      </c>
      <c r="DR1699">
        <v>181852.87869875715</v>
      </c>
      <c r="DS1699">
        <v>4135081.7109602112</v>
      </c>
      <c r="DT1699">
        <v>191800.17962258449</v>
      </c>
      <c r="DU1699">
        <v>327813.69532482926</v>
      </c>
      <c r="DV1699">
        <v>156633.1478477114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v>0</v>
      </c>
      <c r="EF1699">
        <v>0</v>
      </c>
      <c r="EG1699">
        <v>0</v>
      </c>
      <c r="EH1699">
        <v>0</v>
      </c>
      <c r="EI1699">
        <v>0</v>
      </c>
      <c r="EJ1699">
        <v>0</v>
      </c>
      <c r="EK1699">
        <v>0</v>
      </c>
      <c r="EL1699">
        <v>0</v>
      </c>
      <c r="EM1699">
        <v>0</v>
      </c>
      <c r="EN1699">
        <v>0</v>
      </c>
      <c r="EO1699">
        <v>0</v>
      </c>
      <c r="EP1699">
        <v>0</v>
      </c>
      <c r="EQ1699">
        <v>0</v>
      </c>
      <c r="ER1699">
        <v>0</v>
      </c>
      <c r="ES1699">
        <v>0</v>
      </c>
      <c r="ET1699">
        <v>0</v>
      </c>
      <c r="EU1699">
        <v>0</v>
      </c>
      <c r="EV1699">
        <v>0</v>
      </c>
      <c r="EW1699">
        <v>0</v>
      </c>
      <c r="EX1699">
        <v>0</v>
      </c>
      <c r="EY1699">
        <v>0</v>
      </c>
      <c r="EZ1699">
        <v>0</v>
      </c>
      <c r="FA1699">
        <v>0</v>
      </c>
      <c r="FB1699">
        <v>0</v>
      </c>
      <c r="FC1699">
        <v>2837534.5183727075</v>
      </c>
      <c r="FD1699">
        <v>1842322.6005648493</v>
      </c>
      <c r="FE1699">
        <v>1920670.0387166424</v>
      </c>
      <c r="FF1699">
        <v>0</v>
      </c>
      <c r="FG1699">
        <v>0</v>
      </c>
      <c r="FH1699">
        <v>0</v>
      </c>
      <c r="FI1699">
        <v>0</v>
      </c>
      <c r="FJ1699">
        <v>0</v>
      </c>
      <c r="FK1699">
        <v>0</v>
      </c>
      <c r="FL1699">
        <v>0</v>
      </c>
      <c r="FM1699">
        <v>0</v>
      </c>
      <c r="FN1699">
        <v>0</v>
      </c>
      <c r="FO1699">
        <v>0</v>
      </c>
      <c r="FP1699">
        <v>0</v>
      </c>
      <c r="FQ1699">
        <v>0</v>
      </c>
      <c r="FR1699">
        <v>0</v>
      </c>
      <c r="FS1699">
        <v>0</v>
      </c>
      <c r="FT1699">
        <v>0</v>
      </c>
      <c r="FU1699">
        <v>6265238.9383496987</v>
      </c>
      <c r="FV1699">
        <v>4696184.702170874</v>
      </c>
      <c r="FW1699">
        <v>4669339.7203223398</v>
      </c>
    </row>
    <row r="1700" spans="1:179" x14ac:dyDescent="0.25">
      <c r="A1700" s="1" t="s">
        <v>1877</v>
      </c>
      <c r="B1700">
        <v>777600</v>
      </c>
      <c r="C1700">
        <v>0</v>
      </c>
      <c r="D1700">
        <v>0</v>
      </c>
      <c r="E1700">
        <v>777600</v>
      </c>
      <c r="F1700">
        <v>0</v>
      </c>
      <c r="G1700">
        <v>1036800</v>
      </c>
      <c r="H1700">
        <v>388800</v>
      </c>
      <c r="I1700">
        <v>38880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1171800</v>
      </c>
      <c r="U1700">
        <v>0</v>
      </c>
      <c r="V1700">
        <v>0</v>
      </c>
      <c r="W1700">
        <v>0</v>
      </c>
      <c r="X1700">
        <v>1166400</v>
      </c>
      <c r="Y1700">
        <v>1166400</v>
      </c>
      <c r="Z1700">
        <v>1166400</v>
      </c>
      <c r="AA1700">
        <v>2332800</v>
      </c>
      <c r="AB1700">
        <v>1166400</v>
      </c>
      <c r="AC1700">
        <v>1166400</v>
      </c>
      <c r="AD1700">
        <v>842400</v>
      </c>
      <c r="AE1700">
        <v>842400</v>
      </c>
      <c r="AF1700">
        <v>84240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2332800</v>
      </c>
      <c r="AM1700">
        <v>0</v>
      </c>
      <c r="AN1700">
        <v>1166400</v>
      </c>
      <c r="AO1700">
        <v>1166400</v>
      </c>
      <c r="AP1700">
        <v>116640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2178590.7141051101</v>
      </c>
      <c r="BT1700">
        <v>171618.72997521455</v>
      </c>
      <c r="BU1700">
        <v>0</v>
      </c>
      <c r="BV1700">
        <v>0</v>
      </c>
      <c r="BW1700">
        <v>0</v>
      </c>
      <c r="BX1700">
        <v>0</v>
      </c>
      <c r="BY1700">
        <v>4429077.2853639191</v>
      </c>
      <c r="BZ1700">
        <v>149783.09151719511</v>
      </c>
      <c r="CA1700">
        <v>0</v>
      </c>
      <c r="CB1700">
        <v>0</v>
      </c>
      <c r="CC1700">
        <v>8559210.3343912549</v>
      </c>
      <c r="CD1700">
        <v>4786376.7111459859</v>
      </c>
      <c r="CE1700">
        <v>8709029.125354182</v>
      </c>
      <c r="CF1700">
        <v>828442.70308908797</v>
      </c>
      <c r="CG1700">
        <v>8714702.9817717075</v>
      </c>
      <c r="CH1700">
        <v>1075590.8834835191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4533664.922736221</v>
      </c>
      <c r="DF1700">
        <v>1601836.058778435</v>
      </c>
      <c r="DG1700">
        <v>4532178.111614679</v>
      </c>
      <c r="DH1700">
        <v>2075720.8951327021</v>
      </c>
      <c r="DI1700">
        <v>4532376.768025415</v>
      </c>
      <c r="DJ1700">
        <v>1214445.3818267398</v>
      </c>
      <c r="DK1700">
        <v>6628105.570056214</v>
      </c>
      <c r="DL1700">
        <v>162387.63818253973</v>
      </c>
      <c r="DM1700">
        <v>3624048.6597761484</v>
      </c>
      <c r="DN1700">
        <v>80561.304531489295</v>
      </c>
      <c r="DO1700">
        <v>3765689.9563143156</v>
      </c>
      <c r="DP1700">
        <v>80254.537342889016</v>
      </c>
      <c r="DQ1700">
        <v>589188.4926985295</v>
      </c>
      <c r="DR1700">
        <v>180563.0491653466</v>
      </c>
      <c r="DS1700">
        <v>499466.57088224293</v>
      </c>
      <c r="DT1700">
        <v>173619.2194184179</v>
      </c>
      <c r="DU1700">
        <v>226600.02300726617</v>
      </c>
      <c r="DV1700">
        <v>130934.64365894889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v>0</v>
      </c>
      <c r="EF1700">
        <v>0</v>
      </c>
      <c r="EG1700">
        <v>0</v>
      </c>
      <c r="EH1700">
        <v>0</v>
      </c>
      <c r="EI1700">
        <v>0</v>
      </c>
      <c r="EJ1700">
        <v>0</v>
      </c>
      <c r="EK1700">
        <v>0</v>
      </c>
      <c r="EL1700">
        <v>0</v>
      </c>
      <c r="EM1700">
        <v>0</v>
      </c>
      <c r="EN1700">
        <v>0</v>
      </c>
      <c r="EO1700">
        <v>0</v>
      </c>
      <c r="EP1700">
        <v>0</v>
      </c>
      <c r="EQ1700">
        <v>0</v>
      </c>
      <c r="ER1700">
        <v>0</v>
      </c>
      <c r="ES1700">
        <v>0</v>
      </c>
      <c r="ET1700">
        <v>0</v>
      </c>
      <c r="EU1700">
        <v>0</v>
      </c>
      <c r="EV1700">
        <v>0</v>
      </c>
      <c r="EW1700">
        <v>0</v>
      </c>
      <c r="EX1700">
        <v>0</v>
      </c>
      <c r="EY1700">
        <v>0</v>
      </c>
      <c r="EZ1700">
        <v>0</v>
      </c>
      <c r="FA1700">
        <v>0</v>
      </c>
      <c r="FB1700">
        <v>0</v>
      </c>
      <c r="FC1700">
        <v>2370804.7160038832</v>
      </c>
      <c r="FD1700">
        <v>1501605.9823347051</v>
      </c>
      <c r="FE1700">
        <v>1633523.8721638077</v>
      </c>
      <c r="FF1700">
        <v>0</v>
      </c>
      <c r="FG1700">
        <v>0</v>
      </c>
      <c r="FH1700">
        <v>0</v>
      </c>
      <c r="FI1700">
        <v>0</v>
      </c>
      <c r="FJ1700">
        <v>0</v>
      </c>
      <c r="FK1700">
        <v>0</v>
      </c>
      <c r="FL1700">
        <v>0</v>
      </c>
      <c r="FM1700">
        <v>0</v>
      </c>
      <c r="FN1700">
        <v>0</v>
      </c>
      <c r="FO1700">
        <v>0</v>
      </c>
      <c r="FP1700">
        <v>0</v>
      </c>
      <c r="FQ1700">
        <v>0</v>
      </c>
      <c r="FR1700">
        <v>0</v>
      </c>
      <c r="FS1700">
        <v>0</v>
      </c>
      <c r="FT1700">
        <v>0</v>
      </c>
      <c r="FU1700">
        <v>5990501.4001049064</v>
      </c>
      <c r="FV1700">
        <v>4038002.3138072798</v>
      </c>
      <c r="FW1700">
        <v>4081574.5897803577</v>
      </c>
    </row>
    <row r="1701" spans="1:179" x14ac:dyDescent="0.25">
      <c r="A1701" s="1" t="s">
        <v>1878</v>
      </c>
      <c r="B1701">
        <v>777600</v>
      </c>
      <c r="C1701">
        <v>0</v>
      </c>
      <c r="D1701">
        <v>0</v>
      </c>
      <c r="E1701">
        <v>0</v>
      </c>
      <c r="F1701">
        <v>0</v>
      </c>
      <c r="G1701">
        <v>1036800</v>
      </c>
      <c r="H1701">
        <v>388800</v>
      </c>
      <c r="I1701">
        <v>38880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116640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166400</v>
      </c>
      <c r="AM1701">
        <v>0</v>
      </c>
      <c r="AN1701">
        <v>2332800</v>
      </c>
      <c r="AO1701">
        <v>2332800</v>
      </c>
      <c r="AP1701">
        <v>233280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1831727.4420878561</v>
      </c>
      <c r="BT1701">
        <v>171063.55475961079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8522039.2335263435</v>
      </c>
      <c r="CD1701">
        <v>4729033.60326578</v>
      </c>
      <c r="CE1701">
        <v>8676210.5579944681</v>
      </c>
      <c r="CF1701">
        <v>763587.42345772695</v>
      </c>
      <c r="CG1701">
        <v>8683062.3113940209</v>
      </c>
      <c r="CH1701">
        <v>996598.03711886914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3143677.6753199245</v>
      </c>
      <c r="DL1701">
        <v>81798.361376796238</v>
      </c>
      <c r="DM1701">
        <v>0</v>
      </c>
      <c r="DN1701">
        <v>0</v>
      </c>
      <c r="DO1701">
        <v>0</v>
      </c>
      <c r="DP1701">
        <v>0</v>
      </c>
      <c r="DQ1701">
        <v>838355.0349800702</v>
      </c>
      <c r="DR1701">
        <v>183035.56003437747</v>
      </c>
      <c r="DS1701">
        <v>537961.19045903441</v>
      </c>
      <c r="DT1701">
        <v>190056.83269877182</v>
      </c>
      <c r="DU1701">
        <v>362887.75732346496</v>
      </c>
      <c r="DV1701">
        <v>186600.49612932396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v>0</v>
      </c>
      <c r="EF1701">
        <v>0</v>
      </c>
      <c r="EG1701">
        <v>0</v>
      </c>
      <c r="EH1701">
        <v>0</v>
      </c>
      <c r="EI1701">
        <v>0</v>
      </c>
      <c r="EJ1701">
        <v>0</v>
      </c>
      <c r="EK1701">
        <v>0</v>
      </c>
      <c r="EL1701">
        <v>0</v>
      </c>
      <c r="EM1701">
        <v>0</v>
      </c>
      <c r="EN1701">
        <v>0</v>
      </c>
      <c r="EO1701">
        <v>0</v>
      </c>
      <c r="EP1701">
        <v>0</v>
      </c>
      <c r="EQ1701">
        <v>0</v>
      </c>
      <c r="ER1701">
        <v>0</v>
      </c>
      <c r="ES1701">
        <v>0</v>
      </c>
      <c r="ET1701">
        <v>0</v>
      </c>
      <c r="EU1701">
        <v>0</v>
      </c>
      <c r="EV1701">
        <v>0</v>
      </c>
      <c r="EW1701">
        <v>0</v>
      </c>
      <c r="EX1701">
        <v>0</v>
      </c>
      <c r="EY1701">
        <v>0</v>
      </c>
      <c r="EZ1701">
        <v>0</v>
      </c>
      <c r="FA1701">
        <v>0</v>
      </c>
      <c r="FB1701">
        <v>0</v>
      </c>
      <c r="FC1701">
        <v>2239553.5384794967</v>
      </c>
      <c r="FD1701">
        <v>1408343.2422195913</v>
      </c>
      <c r="FE1701">
        <v>1571232.6628416313</v>
      </c>
      <c r="FF1701">
        <v>0</v>
      </c>
      <c r="FG1701">
        <v>0</v>
      </c>
      <c r="FH1701">
        <v>0</v>
      </c>
      <c r="FI1701">
        <v>0</v>
      </c>
      <c r="FJ1701">
        <v>0</v>
      </c>
      <c r="FK1701">
        <v>0</v>
      </c>
      <c r="FL1701">
        <v>0</v>
      </c>
      <c r="FM1701">
        <v>0</v>
      </c>
      <c r="FN1701">
        <v>0</v>
      </c>
      <c r="FO1701">
        <v>0</v>
      </c>
      <c r="FP1701">
        <v>0</v>
      </c>
      <c r="FQ1701">
        <v>0</v>
      </c>
      <c r="FR1701">
        <v>0</v>
      </c>
      <c r="FS1701">
        <v>0</v>
      </c>
      <c r="FT1701">
        <v>0</v>
      </c>
      <c r="FU1701">
        <v>5678075.2240541242</v>
      </c>
      <c r="FV1701">
        <v>3789735.3169951565</v>
      </c>
      <c r="FW1701">
        <v>3864264.7454053042</v>
      </c>
    </row>
    <row r="1702" spans="1:179" x14ac:dyDescent="0.25">
      <c r="A1702" s="1" t="s">
        <v>1879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v>0</v>
      </c>
      <c r="EF1702">
        <v>0</v>
      </c>
      <c r="EG1702">
        <v>0</v>
      </c>
      <c r="EH1702">
        <v>0</v>
      </c>
      <c r="EI1702">
        <v>0</v>
      </c>
      <c r="EJ1702">
        <v>0</v>
      </c>
      <c r="EK1702">
        <v>0</v>
      </c>
      <c r="EL1702">
        <v>0</v>
      </c>
      <c r="EM1702">
        <v>0</v>
      </c>
      <c r="EN1702">
        <v>0</v>
      </c>
      <c r="EO1702">
        <v>0</v>
      </c>
      <c r="EP1702">
        <v>0</v>
      </c>
      <c r="EQ1702">
        <v>0</v>
      </c>
      <c r="ER1702">
        <v>0</v>
      </c>
      <c r="ES1702">
        <v>0</v>
      </c>
      <c r="ET1702">
        <v>0</v>
      </c>
      <c r="EU1702">
        <v>0</v>
      </c>
      <c r="EV1702">
        <v>0</v>
      </c>
      <c r="EW1702">
        <v>0</v>
      </c>
      <c r="EX1702">
        <v>0</v>
      </c>
      <c r="EY1702">
        <v>0</v>
      </c>
      <c r="EZ1702">
        <v>0</v>
      </c>
      <c r="FA1702">
        <v>0</v>
      </c>
      <c r="FB1702">
        <v>0</v>
      </c>
      <c r="FC1702">
        <v>2052820.3273167957</v>
      </c>
      <c r="FD1702">
        <v>1262488.1986444118</v>
      </c>
      <c r="FE1702">
        <v>1452480.9140924157</v>
      </c>
      <c r="FF1702">
        <v>0</v>
      </c>
      <c r="FG1702">
        <v>0</v>
      </c>
      <c r="FH1702">
        <v>0</v>
      </c>
      <c r="FI1702">
        <v>0</v>
      </c>
      <c r="FJ1702">
        <v>0</v>
      </c>
      <c r="FK1702">
        <v>0</v>
      </c>
      <c r="FL1702">
        <v>0</v>
      </c>
      <c r="FM1702">
        <v>0</v>
      </c>
      <c r="FN1702">
        <v>0</v>
      </c>
      <c r="FO1702">
        <v>0</v>
      </c>
      <c r="FP1702">
        <v>0</v>
      </c>
      <c r="FQ1702">
        <v>0</v>
      </c>
      <c r="FR1702">
        <v>0</v>
      </c>
      <c r="FS1702">
        <v>0</v>
      </c>
      <c r="FT1702">
        <v>0</v>
      </c>
      <c r="FU1702">
        <v>5254644.6478912346</v>
      </c>
      <c r="FV1702">
        <v>3416596.6649847487</v>
      </c>
      <c r="FW1702">
        <v>3524900.3668777952</v>
      </c>
    </row>
    <row r="1703" spans="1:179" x14ac:dyDescent="0.25">
      <c r="A1703" s="1" t="s">
        <v>1880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v>0</v>
      </c>
      <c r="EF1703">
        <v>0</v>
      </c>
      <c r="EG1703">
        <v>0</v>
      </c>
      <c r="EH1703">
        <v>0</v>
      </c>
      <c r="EI1703">
        <v>0</v>
      </c>
      <c r="EJ1703">
        <v>0</v>
      </c>
      <c r="EK1703">
        <v>0</v>
      </c>
      <c r="EL1703">
        <v>0</v>
      </c>
      <c r="EM1703">
        <v>0</v>
      </c>
      <c r="EN1703">
        <v>0</v>
      </c>
      <c r="EO1703">
        <v>0</v>
      </c>
      <c r="EP1703">
        <v>0</v>
      </c>
      <c r="EQ1703">
        <v>0</v>
      </c>
      <c r="ER1703">
        <v>0</v>
      </c>
      <c r="ES1703">
        <v>0</v>
      </c>
      <c r="ET1703">
        <v>0</v>
      </c>
      <c r="EU1703">
        <v>0</v>
      </c>
      <c r="EV1703">
        <v>0</v>
      </c>
      <c r="EW1703">
        <v>0</v>
      </c>
      <c r="EX1703">
        <v>0</v>
      </c>
      <c r="EY1703">
        <v>0</v>
      </c>
      <c r="EZ1703">
        <v>0</v>
      </c>
      <c r="FA1703">
        <v>0</v>
      </c>
      <c r="FB1703">
        <v>0</v>
      </c>
      <c r="FC1703">
        <v>1946539.678210692</v>
      </c>
      <c r="FD1703">
        <v>1180185.1842400397</v>
      </c>
      <c r="FE1703">
        <v>1387199.3102386578</v>
      </c>
      <c r="FF1703">
        <v>0</v>
      </c>
      <c r="FG1703">
        <v>0</v>
      </c>
      <c r="FH1703">
        <v>0</v>
      </c>
      <c r="FI1703">
        <v>0</v>
      </c>
      <c r="FJ1703">
        <v>0</v>
      </c>
      <c r="FK1703">
        <v>0</v>
      </c>
      <c r="FL1703">
        <v>0</v>
      </c>
      <c r="FM1703">
        <v>0</v>
      </c>
      <c r="FN1703">
        <v>0</v>
      </c>
      <c r="FO1703">
        <v>0</v>
      </c>
      <c r="FP1703">
        <v>0</v>
      </c>
      <c r="FQ1703">
        <v>0</v>
      </c>
      <c r="FR1703">
        <v>0</v>
      </c>
      <c r="FS1703">
        <v>0</v>
      </c>
      <c r="FT1703">
        <v>0</v>
      </c>
      <c r="FU1703">
        <v>5004446.2842410803</v>
      </c>
      <c r="FV1703">
        <v>3204797.118114525</v>
      </c>
      <c r="FW1703">
        <v>3333262.658842538</v>
      </c>
    </row>
    <row r="1704" spans="1:179" x14ac:dyDescent="0.25">
      <c r="A1704" s="1" t="s">
        <v>1881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v>0</v>
      </c>
      <c r="EF1704">
        <v>0</v>
      </c>
      <c r="EG1704">
        <v>0</v>
      </c>
      <c r="EH1704">
        <v>0</v>
      </c>
      <c r="EI1704">
        <v>0</v>
      </c>
      <c r="EJ1704">
        <v>0</v>
      </c>
      <c r="EK1704">
        <v>0</v>
      </c>
      <c r="EL1704">
        <v>0</v>
      </c>
      <c r="EM1704">
        <v>0</v>
      </c>
      <c r="EN1704">
        <v>0</v>
      </c>
      <c r="EO1704">
        <v>0</v>
      </c>
      <c r="EP1704">
        <v>0</v>
      </c>
      <c r="EQ1704">
        <v>0</v>
      </c>
      <c r="ER1704">
        <v>0</v>
      </c>
      <c r="ES1704">
        <v>0</v>
      </c>
      <c r="ET1704">
        <v>0</v>
      </c>
      <c r="EU1704">
        <v>0</v>
      </c>
      <c r="EV1704">
        <v>0</v>
      </c>
      <c r="EW1704">
        <v>0</v>
      </c>
      <c r="EX1704">
        <v>0</v>
      </c>
      <c r="EY1704">
        <v>0</v>
      </c>
      <c r="EZ1704">
        <v>0</v>
      </c>
      <c r="FA1704">
        <v>0</v>
      </c>
      <c r="FB1704">
        <v>0</v>
      </c>
      <c r="FC1704">
        <v>1934047.3415878746</v>
      </c>
      <c r="FD1704">
        <v>1186658.4385587303</v>
      </c>
      <c r="FE1704">
        <v>1395045.2712391829</v>
      </c>
      <c r="FF1704">
        <v>0</v>
      </c>
      <c r="FG1704">
        <v>0</v>
      </c>
      <c r="FH1704">
        <v>0</v>
      </c>
      <c r="FI1704">
        <v>0</v>
      </c>
      <c r="FJ1704">
        <v>0</v>
      </c>
      <c r="FK1704">
        <v>0</v>
      </c>
      <c r="FL1704">
        <v>0</v>
      </c>
      <c r="FM1704">
        <v>0</v>
      </c>
      <c r="FN1704">
        <v>0</v>
      </c>
      <c r="FO1704">
        <v>0</v>
      </c>
      <c r="FP1704">
        <v>0</v>
      </c>
      <c r="FQ1704">
        <v>0</v>
      </c>
      <c r="FR1704">
        <v>0</v>
      </c>
      <c r="FS1704">
        <v>0</v>
      </c>
      <c r="FT1704">
        <v>0</v>
      </c>
      <c r="FU1704">
        <v>4867918.6838228954</v>
      </c>
      <c r="FV1704">
        <v>3136381.3010316622</v>
      </c>
      <c r="FW1704">
        <v>3263916.0264250506</v>
      </c>
    </row>
    <row r="1705" spans="1:179" x14ac:dyDescent="0.25">
      <c r="A1705" s="1" t="s">
        <v>1882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v>0</v>
      </c>
      <c r="EF1705">
        <v>0</v>
      </c>
      <c r="EG1705">
        <v>0</v>
      </c>
      <c r="EH1705">
        <v>0</v>
      </c>
      <c r="EI1705">
        <v>0</v>
      </c>
      <c r="EJ1705">
        <v>0</v>
      </c>
      <c r="EK1705">
        <v>0</v>
      </c>
      <c r="EL1705">
        <v>0</v>
      </c>
      <c r="EM1705">
        <v>0</v>
      </c>
      <c r="EN1705">
        <v>0</v>
      </c>
      <c r="EO1705">
        <v>0</v>
      </c>
      <c r="EP1705">
        <v>0</v>
      </c>
      <c r="EQ1705">
        <v>0</v>
      </c>
      <c r="ER1705">
        <v>0</v>
      </c>
      <c r="ES1705">
        <v>0</v>
      </c>
      <c r="ET1705">
        <v>0</v>
      </c>
      <c r="EU1705">
        <v>0</v>
      </c>
      <c r="EV1705">
        <v>0</v>
      </c>
      <c r="EW1705">
        <v>0</v>
      </c>
      <c r="EX1705">
        <v>0</v>
      </c>
      <c r="EY1705">
        <v>0</v>
      </c>
      <c r="EZ1705">
        <v>0</v>
      </c>
      <c r="FA1705">
        <v>0</v>
      </c>
      <c r="FB1705">
        <v>0</v>
      </c>
      <c r="FC1705">
        <v>1882387.1107224496</v>
      </c>
      <c r="FD1705">
        <v>1166573.7750106074</v>
      </c>
      <c r="FE1705">
        <v>1372002.5636144648</v>
      </c>
      <c r="FF1705">
        <v>0</v>
      </c>
      <c r="FG1705">
        <v>0</v>
      </c>
      <c r="FH1705">
        <v>0</v>
      </c>
      <c r="FI1705">
        <v>0</v>
      </c>
      <c r="FJ1705">
        <v>0</v>
      </c>
      <c r="FK1705">
        <v>0</v>
      </c>
      <c r="FL1705">
        <v>0</v>
      </c>
      <c r="FM1705">
        <v>0</v>
      </c>
      <c r="FN1705">
        <v>0</v>
      </c>
      <c r="FO1705">
        <v>0</v>
      </c>
      <c r="FP1705">
        <v>0</v>
      </c>
      <c r="FQ1705">
        <v>0</v>
      </c>
      <c r="FR1705">
        <v>0</v>
      </c>
      <c r="FS1705">
        <v>0</v>
      </c>
      <c r="FT1705">
        <v>0</v>
      </c>
      <c r="FU1705">
        <v>4695499.9752288908</v>
      </c>
      <c r="FV1705">
        <v>3033831.4672330846</v>
      </c>
      <c r="FW1705">
        <v>3159638.5579453465</v>
      </c>
    </row>
    <row r="1706" spans="1:179" x14ac:dyDescent="0.25">
      <c r="A1706" s="1" t="s">
        <v>1883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v>0</v>
      </c>
      <c r="EF1706">
        <v>0</v>
      </c>
      <c r="EG1706">
        <v>0</v>
      </c>
      <c r="EH1706">
        <v>0</v>
      </c>
      <c r="EI1706">
        <v>0</v>
      </c>
      <c r="EJ1706">
        <v>0</v>
      </c>
      <c r="EK1706">
        <v>0</v>
      </c>
      <c r="EL1706">
        <v>0</v>
      </c>
      <c r="EM1706">
        <v>0</v>
      </c>
      <c r="EN1706">
        <v>0</v>
      </c>
      <c r="EO1706">
        <v>0</v>
      </c>
      <c r="EP1706">
        <v>0</v>
      </c>
      <c r="EQ1706">
        <v>0</v>
      </c>
      <c r="ER1706">
        <v>0</v>
      </c>
      <c r="ES1706">
        <v>0</v>
      </c>
      <c r="ET1706">
        <v>0</v>
      </c>
      <c r="EU1706">
        <v>0</v>
      </c>
      <c r="EV1706">
        <v>0</v>
      </c>
      <c r="EW1706">
        <v>0</v>
      </c>
      <c r="EX1706">
        <v>0</v>
      </c>
      <c r="EY1706">
        <v>0</v>
      </c>
      <c r="EZ1706">
        <v>0</v>
      </c>
      <c r="FA1706">
        <v>0</v>
      </c>
      <c r="FB1706">
        <v>0</v>
      </c>
      <c r="FC1706">
        <v>1719743.2392173575</v>
      </c>
      <c r="FD1706">
        <v>1045654.4772334825</v>
      </c>
      <c r="FE1706">
        <v>1258374.5677118581</v>
      </c>
      <c r="FF1706">
        <v>0</v>
      </c>
      <c r="FG1706">
        <v>0</v>
      </c>
      <c r="FH1706">
        <v>0</v>
      </c>
      <c r="FI1706">
        <v>0</v>
      </c>
      <c r="FJ1706">
        <v>0</v>
      </c>
      <c r="FK1706">
        <v>0</v>
      </c>
      <c r="FL1706">
        <v>0</v>
      </c>
      <c r="FM1706">
        <v>0</v>
      </c>
      <c r="FN1706">
        <v>0</v>
      </c>
      <c r="FO1706">
        <v>0</v>
      </c>
      <c r="FP1706">
        <v>0</v>
      </c>
      <c r="FQ1706">
        <v>0</v>
      </c>
      <c r="FR1706">
        <v>0</v>
      </c>
      <c r="FS1706">
        <v>0</v>
      </c>
      <c r="FT1706">
        <v>0</v>
      </c>
      <c r="FU1706">
        <v>4350762.6234293599</v>
      </c>
      <c r="FV1706">
        <v>2753811.8756479318</v>
      </c>
      <c r="FW1706">
        <v>2896607.8456217437</v>
      </c>
    </row>
    <row r="1707" spans="1:179" x14ac:dyDescent="0.25">
      <c r="A1707" s="1" t="s">
        <v>1884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v>0</v>
      </c>
      <c r="EF1707">
        <v>0</v>
      </c>
      <c r="EG1707">
        <v>0</v>
      </c>
      <c r="EH1707">
        <v>0</v>
      </c>
      <c r="EI1707">
        <v>0</v>
      </c>
      <c r="EJ1707">
        <v>0</v>
      </c>
      <c r="EK1707">
        <v>0</v>
      </c>
      <c r="EL1707">
        <v>0</v>
      </c>
      <c r="EM1707">
        <v>0</v>
      </c>
      <c r="EN1707">
        <v>0</v>
      </c>
      <c r="EO1707">
        <v>0</v>
      </c>
      <c r="EP1707">
        <v>0</v>
      </c>
      <c r="EQ1707">
        <v>0</v>
      </c>
      <c r="ER1707">
        <v>0</v>
      </c>
      <c r="ES1707">
        <v>0</v>
      </c>
      <c r="ET1707">
        <v>0</v>
      </c>
      <c r="EU1707">
        <v>0</v>
      </c>
      <c r="EV1707">
        <v>0</v>
      </c>
      <c r="EW1707">
        <v>0</v>
      </c>
      <c r="EX1707">
        <v>0</v>
      </c>
      <c r="EY1707">
        <v>0</v>
      </c>
      <c r="EZ1707">
        <v>0</v>
      </c>
      <c r="FA1707">
        <v>0</v>
      </c>
      <c r="FB1707">
        <v>0</v>
      </c>
      <c r="FC1707">
        <v>1451061.7067040727</v>
      </c>
      <c r="FD1707">
        <v>837817.36006915709</v>
      </c>
      <c r="FE1707">
        <v>1062359.1429261814</v>
      </c>
      <c r="FF1707">
        <v>0</v>
      </c>
      <c r="FG1707">
        <v>0</v>
      </c>
      <c r="FH1707">
        <v>0</v>
      </c>
      <c r="FI1707">
        <v>0</v>
      </c>
      <c r="FJ1707">
        <v>0</v>
      </c>
      <c r="FK1707">
        <v>0</v>
      </c>
      <c r="FL1707">
        <v>0</v>
      </c>
      <c r="FM1707">
        <v>0</v>
      </c>
      <c r="FN1707">
        <v>0</v>
      </c>
      <c r="FO1707">
        <v>0</v>
      </c>
      <c r="FP1707">
        <v>0</v>
      </c>
      <c r="FQ1707">
        <v>0</v>
      </c>
      <c r="FR1707">
        <v>0</v>
      </c>
      <c r="FS1707">
        <v>0</v>
      </c>
      <c r="FT1707">
        <v>0</v>
      </c>
      <c r="FU1707">
        <v>3727895.8236747198</v>
      </c>
      <c r="FV1707">
        <v>2240637.803527968</v>
      </c>
      <c r="FW1707">
        <v>2412841.0427449415</v>
      </c>
    </row>
    <row r="1708" spans="1:179" x14ac:dyDescent="0.25">
      <c r="A1708" s="1" t="s">
        <v>1885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v>0</v>
      </c>
      <c r="EF1708">
        <v>0</v>
      </c>
      <c r="EG1708">
        <v>0</v>
      </c>
      <c r="EH1708">
        <v>0</v>
      </c>
      <c r="EI1708">
        <v>0</v>
      </c>
      <c r="EJ1708">
        <v>0</v>
      </c>
      <c r="EK1708">
        <v>0</v>
      </c>
      <c r="EL1708">
        <v>0</v>
      </c>
      <c r="EM1708">
        <v>0</v>
      </c>
      <c r="EN1708">
        <v>0</v>
      </c>
      <c r="EO1708">
        <v>0</v>
      </c>
      <c r="EP1708">
        <v>0</v>
      </c>
      <c r="EQ1708">
        <v>0</v>
      </c>
      <c r="ER1708">
        <v>0</v>
      </c>
      <c r="ES1708">
        <v>0</v>
      </c>
      <c r="ET1708">
        <v>0</v>
      </c>
      <c r="EU1708">
        <v>0</v>
      </c>
      <c r="EV1708">
        <v>0</v>
      </c>
      <c r="EW1708">
        <v>0</v>
      </c>
      <c r="EX1708">
        <v>0</v>
      </c>
      <c r="EY1708">
        <v>0</v>
      </c>
      <c r="EZ1708">
        <v>0</v>
      </c>
      <c r="FA1708">
        <v>0</v>
      </c>
      <c r="FB1708">
        <v>0</v>
      </c>
      <c r="FC1708">
        <v>1310108.8120105581</v>
      </c>
      <c r="FD1708">
        <v>739275.52468169818</v>
      </c>
      <c r="FE1708">
        <v>965609.62524305889</v>
      </c>
      <c r="FF1708">
        <v>0</v>
      </c>
      <c r="FG1708">
        <v>0</v>
      </c>
      <c r="FH1708">
        <v>0</v>
      </c>
      <c r="FI1708">
        <v>0</v>
      </c>
      <c r="FJ1708">
        <v>0</v>
      </c>
      <c r="FK1708">
        <v>0</v>
      </c>
      <c r="FL1708">
        <v>0</v>
      </c>
      <c r="FM1708">
        <v>0</v>
      </c>
      <c r="FN1708">
        <v>0</v>
      </c>
      <c r="FO1708">
        <v>0</v>
      </c>
      <c r="FP1708">
        <v>0</v>
      </c>
      <c r="FQ1708">
        <v>0</v>
      </c>
      <c r="FR1708">
        <v>0</v>
      </c>
      <c r="FS1708">
        <v>0</v>
      </c>
      <c r="FT1708">
        <v>0</v>
      </c>
      <c r="FU1708">
        <v>3428204.2356396979</v>
      </c>
      <c r="FV1708">
        <v>2006549.3483717262</v>
      </c>
      <c r="FW1708">
        <v>2190282.2543051876</v>
      </c>
    </row>
    <row r="1709" spans="1:179" x14ac:dyDescent="0.25">
      <c r="A1709" s="1" t="s">
        <v>1886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v>0</v>
      </c>
      <c r="EF1709">
        <v>0</v>
      </c>
      <c r="EG1709">
        <v>0</v>
      </c>
      <c r="EH1709">
        <v>0</v>
      </c>
      <c r="EI1709">
        <v>0</v>
      </c>
      <c r="EJ1709">
        <v>0</v>
      </c>
      <c r="EK1709">
        <v>0</v>
      </c>
      <c r="EL1709">
        <v>0</v>
      </c>
      <c r="EM1709">
        <v>0</v>
      </c>
      <c r="EN1709">
        <v>0</v>
      </c>
      <c r="EO1709">
        <v>0</v>
      </c>
      <c r="EP1709">
        <v>0</v>
      </c>
      <c r="EQ1709">
        <v>0</v>
      </c>
      <c r="ER1709">
        <v>0</v>
      </c>
      <c r="ES1709">
        <v>0</v>
      </c>
      <c r="ET1709">
        <v>0</v>
      </c>
      <c r="EU1709">
        <v>0</v>
      </c>
      <c r="EV1709">
        <v>0</v>
      </c>
      <c r="EW1709">
        <v>0</v>
      </c>
      <c r="EX1709">
        <v>0</v>
      </c>
      <c r="EY1709">
        <v>0</v>
      </c>
      <c r="EZ1709">
        <v>0</v>
      </c>
      <c r="FA1709">
        <v>0</v>
      </c>
      <c r="FB1709">
        <v>0</v>
      </c>
      <c r="FC1709">
        <v>1015698.3318694076</v>
      </c>
      <c r="FD1709">
        <v>508175.25598097465</v>
      </c>
      <c r="FE1709">
        <v>752739.79233823938</v>
      </c>
      <c r="FF1709">
        <v>0</v>
      </c>
      <c r="FG1709">
        <v>0</v>
      </c>
      <c r="FH1709">
        <v>0</v>
      </c>
      <c r="FI1709">
        <v>0</v>
      </c>
      <c r="FJ1709">
        <v>0</v>
      </c>
      <c r="FK1709">
        <v>0</v>
      </c>
      <c r="FL1709">
        <v>0</v>
      </c>
      <c r="FM1709">
        <v>0</v>
      </c>
      <c r="FN1709">
        <v>0</v>
      </c>
      <c r="FO1709">
        <v>0</v>
      </c>
      <c r="FP1709">
        <v>0</v>
      </c>
      <c r="FQ1709">
        <v>0</v>
      </c>
      <c r="FR1709">
        <v>0</v>
      </c>
      <c r="FS1709">
        <v>0</v>
      </c>
      <c r="FT1709">
        <v>0</v>
      </c>
      <c r="FU1709">
        <v>2812252.4325694004</v>
      </c>
      <c r="FV1709">
        <v>1467427.1111362758</v>
      </c>
      <c r="FW1709">
        <v>1694449.5376780396</v>
      </c>
    </row>
    <row r="1710" spans="1:179" x14ac:dyDescent="0.25">
      <c r="A1710" s="1" t="s">
        <v>1887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v>0</v>
      </c>
      <c r="EF1710">
        <v>0</v>
      </c>
      <c r="EG1710">
        <v>0</v>
      </c>
      <c r="EH1710">
        <v>0</v>
      </c>
      <c r="EI1710">
        <v>0</v>
      </c>
      <c r="EJ1710">
        <v>0</v>
      </c>
      <c r="EK1710">
        <v>0</v>
      </c>
      <c r="EL1710">
        <v>0</v>
      </c>
      <c r="EM1710">
        <v>0</v>
      </c>
      <c r="EN1710">
        <v>0</v>
      </c>
      <c r="EO1710">
        <v>0</v>
      </c>
      <c r="EP1710">
        <v>0</v>
      </c>
      <c r="EQ1710">
        <v>0</v>
      </c>
      <c r="ER1710">
        <v>0</v>
      </c>
      <c r="ES1710">
        <v>0</v>
      </c>
      <c r="ET1710">
        <v>0</v>
      </c>
      <c r="EU1710">
        <v>0</v>
      </c>
      <c r="EV1710">
        <v>0</v>
      </c>
      <c r="EW1710">
        <v>0</v>
      </c>
      <c r="EX1710">
        <v>0</v>
      </c>
      <c r="EY1710">
        <v>0</v>
      </c>
      <c r="EZ1710">
        <v>0</v>
      </c>
      <c r="FA1710">
        <v>0</v>
      </c>
      <c r="FB1710">
        <v>0</v>
      </c>
      <c r="FC1710">
        <v>630911.03644639207</v>
      </c>
      <c r="FD1710">
        <v>214681.83347504862</v>
      </c>
      <c r="FE1710">
        <v>477238.04632180836</v>
      </c>
      <c r="FF1710">
        <v>0</v>
      </c>
      <c r="FG1710">
        <v>0</v>
      </c>
      <c r="FH1710">
        <v>0</v>
      </c>
      <c r="FI1710">
        <v>0</v>
      </c>
      <c r="FJ1710">
        <v>0</v>
      </c>
      <c r="FK1710">
        <v>0</v>
      </c>
      <c r="FL1710">
        <v>0</v>
      </c>
      <c r="FM1710">
        <v>0</v>
      </c>
      <c r="FN1710">
        <v>0</v>
      </c>
      <c r="FO1710">
        <v>0</v>
      </c>
      <c r="FP1710">
        <v>0</v>
      </c>
      <c r="FQ1710">
        <v>0</v>
      </c>
      <c r="FR1710">
        <v>0</v>
      </c>
      <c r="FS1710">
        <v>0</v>
      </c>
      <c r="FT1710">
        <v>0</v>
      </c>
      <c r="FU1710">
        <v>1938039.3280635534</v>
      </c>
      <c r="FV1710">
        <v>738235.27602234343</v>
      </c>
      <c r="FW1710">
        <v>1012627.9773775403</v>
      </c>
    </row>
    <row r="1711" spans="1:179" x14ac:dyDescent="0.25">
      <c r="A1711" s="1" t="s">
        <v>1888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v>0</v>
      </c>
      <c r="EF1711">
        <v>0</v>
      </c>
      <c r="EG1711">
        <v>0</v>
      </c>
      <c r="EH1711">
        <v>0</v>
      </c>
      <c r="EI1711">
        <v>0</v>
      </c>
      <c r="EJ1711">
        <v>0</v>
      </c>
      <c r="EK1711">
        <v>0</v>
      </c>
      <c r="EL1711">
        <v>0</v>
      </c>
      <c r="EM1711">
        <v>0</v>
      </c>
      <c r="EN1711">
        <v>0</v>
      </c>
      <c r="EO1711">
        <v>0</v>
      </c>
      <c r="EP1711">
        <v>0</v>
      </c>
      <c r="EQ1711">
        <v>0</v>
      </c>
      <c r="ER1711">
        <v>0</v>
      </c>
      <c r="ES1711">
        <v>0</v>
      </c>
      <c r="ET1711">
        <v>0</v>
      </c>
      <c r="EU1711">
        <v>0</v>
      </c>
      <c r="EV1711">
        <v>0</v>
      </c>
      <c r="EW1711">
        <v>0</v>
      </c>
      <c r="EX1711">
        <v>0</v>
      </c>
      <c r="EY1711">
        <v>0</v>
      </c>
      <c r="EZ1711">
        <v>0</v>
      </c>
      <c r="FA1711">
        <v>0</v>
      </c>
      <c r="FB1711">
        <v>0</v>
      </c>
      <c r="FC1711">
        <v>343218.58518649673</v>
      </c>
      <c r="FD1711">
        <v>95994.383193165748</v>
      </c>
      <c r="FE1711">
        <v>266170.63471938594</v>
      </c>
      <c r="FF1711">
        <v>0</v>
      </c>
      <c r="FG1711">
        <v>0</v>
      </c>
      <c r="FH1711">
        <v>0</v>
      </c>
      <c r="FI1711">
        <v>0</v>
      </c>
      <c r="FJ1711">
        <v>0</v>
      </c>
      <c r="FK1711">
        <v>0</v>
      </c>
      <c r="FL1711">
        <v>0</v>
      </c>
      <c r="FM1711">
        <v>0</v>
      </c>
      <c r="FN1711">
        <v>0</v>
      </c>
      <c r="FO1711">
        <v>0</v>
      </c>
      <c r="FP1711">
        <v>0</v>
      </c>
      <c r="FQ1711">
        <v>0</v>
      </c>
      <c r="FR1711">
        <v>0</v>
      </c>
      <c r="FS1711">
        <v>0</v>
      </c>
      <c r="FT1711">
        <v>0</v>
      </c>
      <c r="FU1711">
        <v>1297084.8199837485</v>
      </c>
      <c r="FV1711">
        <v>262712.11416107195</v>
      </c>
      <c r="FW1711">
        <v>508234.18243257166</v>
      </c>
    </row>
    <row r="1712" spans="1:179" x14ac:dyDescent="0.25">
      <c r="A1712" s="1" t="s">
        <v>1889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v>0</v>
      </c>
      <c r="EF1712">
        <v>0</v>
      </c>
      <c r="EG1712">
        <v>0</v>
      </c>
      <c r="EH1712">
        <v>0</v>
      </c>
      <c r="EI1712">
        <v>0</v>
      </c>
      <c r="EJ1712">
        <v>0</v>
      </c>
      <c r="EK1712">
        <v>0</v>
      </c>
      <c r="EL1712">
        <v>0</v>
      </c>
      <c r="EM1712">
        <v>0</v>
      </c>
      <c r="EN1712">
        <v>0</v>
      </c>
      <c r="EO1712">
        <v>0</v>
      </c>
      <c r="EP1712">
        <v>0</v>
      </c>
      <c r="EQ1712">
        <v>0</v>
      </c>
      <c r="ER1712">
        <v>0</v>
      </c>
      <c r="ES1712">
        <v>0</v>
      </c>
      <c r="ET1712">
        <v>0</v>
      </c>
      <c r="EU1712">
        <v>0</v>
      </c>
      <c r="EV1712">
        <v>0</v>
      </c>
      <c r="EW1712">
        <v>0</v>
      </c>
      <c r="EX1712">
        <v>0</v>
      </c>
      <c r="EY1712">
        <v>0</v>
      </c>
      <c r="EZ1712">
        <v>0</v>
      </c>
      <c r="FA1712">
        <v>0</v>
      </c>
      <c r="FB1712">
        <v>0</v>
      </c>
      <c r="FC1712">
        <v>584799.79261711717</v>
      </c>
      <c r="FD1712">
        <v>123765.40596600689</v>
      </c>
      <c r="FE1712">
        <v>348398.40665083705</v>
      </c>
      <c r="FF1712">
        <v>0</v>
      </c>
      <c r="FG1712">
        <v>0</v>
      </c>
      <c r="FH1712">
        <v>0</v>
      </c>
      <c r="FI1712">
        <v>0</v>
      </c>
      <c r="FJ1712">
        <v>0</v>
      </c>
      <c r="FK1712">
        <v>0</v>
      </c>
      <c r="FL1712">
        <v>0</v>
      </c>
      <c r="FM1712">
        <v>0</v>
      </c>
      <c r="FN1712">
        <v>0</v>
      </c>
      <c r="FO1712">
        <v>0</v>
      </c>
      <c r="FP1712">
        <v>0</v>
      </c>
      <c r="FQ1712">
        <v>0</v>
      </c>
      <c r="FR1712">
        <v>0</v>
      </c>
      <c r="FS1712">
        <v>0</v>
      </c>
      <c r="FT1712">
        <v>0</v>
      </c>
      <c r="FU1712">
        <v>1603568.2726156767</v>
      </c>
      <c r="FV1712">
        <v>456300.75823486253</v>
      </c>
      <c r="FW1712">
        <v>729800.20819629263</v>
      </c>
    </row>
    <row r="1713" spans="1:179" x14ac:dyDescent="0.25">
      <c r="A1713" s="1" t="s">
        <v>1890</v>
      </c>
      <c r="B1713">
        <v>0</v>
      </c>
      <c r="C1713">
        <v>0</v>
      </c>
      <c r="D1713">
        <v>388800</v>
      </c>
      <c r="E1713">
        <v>38880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1166400</v>
      </c>
      <c r="AO1713">
        <v>1166400</v>
      </c>
      <c r="AP1713">
        <v>1166400</v>
      </c>
      <c r="AQ1713">
        <v>116640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3193503.9956404888</v>
      </c>
      <c r="BX1713">
        <v>337091.30630087038</v>
      </c>
      <c r="BY1713">
        <v>3847951.0409022546</v>
      </c>
      <c r="BZ1713">
        <v>497906.58558283385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2130032.7846175088</v>
      </c>
      <c r="CP1713">
        <v>338929.40443259216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47997.191596582867</v>
      </c>
      <c r="DR1713">
        <v>47997.191596582867</v>
      </c>
      <c r="DS1713">
        <v>47997.191596582867</v>
      </c>
      <c r="DT1713">
        <v>47997.191596582867</v>
      </c>
      <c r="DU1713">
        <v>969823.98659918015</v>
      </c>
      <c r="DV1713">
        <v>75813.046182772261</v>
      </c>
      <c r="DW1713">
        <v>945361.53958630352</v>
      </c>
      <c r="DX1713">
        <v>75277.082808951018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v>0</v>
      </c>
      <c r="EF1713">
        <v>0</v>
      </c>
      <c r="EG1713">
        <v>0</v>
      </c>
      <c r="EH1713">
        <v>0</v>
      </c>
      <c r="EI1713">
        <v>0</v>
      </c>
      <c r="EJ1713">
        <v>0</v>
      </c>
      <c r="EK1713">
        <v>0</v>
      </c>
      <c r="EL1713">
        <v>0</v>
      </c>
      <c r="EM1713">
        <v>0</v>
      </c>
      <c r="EN1713">
        <v>0</v>
      </c>
      <c r="EO1713">
        <v>0</v>
      </c>
      <c r="EP1713">
        <v>0</v>
      </c>
      <c r="EQ1713">
        <v>0</v>
      </c>
      <c r="ER1713">
        <v>0</v>
      </c>
      <c r="ES1713">
        <v>0</v>
      </c>
      <c r="ET1713">
        <v>0</v>
      </c>
      <c r="EU1713">
        <v>0</v>
      </c>
      <c r="EV1713">
        <v>0</v>
      </c>
      <c r="EW1713">
        <v>0</v>
      </c>
      <c r="EX1713">
        <v>0</v>
      </c>
      <c r="EY1713">
        <v>0</v>
      </c>
      <c r="EZ1713">
        <v>0</v>
      </c>
      <c r="FA1713">
        <v>0</v>
      </c>
      <c r="FB1713">
        <v>0</v>
      </c>
      <c r="FC1713">
        <v>1202546.8869399722</v>
      </c>
      <c r="FD1713">
        <v>455066.20034211717</v>
      </c>
      <c r="FE1713">
        <v>657790.80623990251</v>
      </c>
      <c r="FF1713">
        <v>0</v>
      </c>
      <c r="FG1713">
        <v>0</v>
      </c>
      <c r="FH1713">
        <v>0</v>
      </c>
      <c r="FI1713">
        <v>0</v>
      </c>
      <c r="FJ1713">
        <v>0</v>
      </c>
      <c r="FK1713">
        <v>0</v>
      </c>
      <c r="FL1713">
        <v>0</v>
      </c>
      <c r="FM1713">
        <v>0</v>
      </c>
      <c r="FN1713">
        <v>0</v>
      </c>
      <c r="FO1713">
        <v>0</v>
      </c>
      <c r="FP1713">
        <v>0</v>
      </c>
      <c r="FQ1713">
        <v>0</v>
      </c>
      <c r="FR1713">
        <v>0</v>
      </c>
      <c r="FS1713">
        <v>0</v>
      </c>
      <c r="FT1713">
        <v>0</v>
      </c>
      <c r="FU1713">
        <v>2582650.7394545623</v>
      </c>
      <c r="FV1713">
        <v>1307917.9613220866</v>
      </c>
      <c r="FW1713">
        <v>1487663.6350598817</v>
      </c>
    </row>
    <row r="1714" spans="1:179" x14ac:dyDescent="0.25">
      <c r="A1714" s="1" t="s">
        <v>1891</v>
      </c>
      <c r="B1714">
        <v>0</v>
      </c>
      <c r="C1714">
        <v>0</v>
      </c>
      <c r="D1714">
        <v>777600</v>
      </c>
      <c r="E1714">
        <v>777600</v>
      </c>
      <c r="F1714">
        <v>0</v>
      </c>
      <c r="G1714">
        <v>1036800</v>
      </c>
      <c r="H1714">
        <v>38880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1454400</v>
      </c>
      <c r="R1714">
        <v>0</v>
      </c>
      <c r="S1714">
        <v>0</v>
      </c>
      <c r="T1714">
        <v>0</v>
      </c>
      <c r="U1714">
        <v>0</v>
      </c>
      <c r="V1714">
        <v>1171800</v>
      </c>
      <c r="W1714">
        <v>1171800</v>
      </c>
      <c r="X1714">
        <v>2332800</v>
      </c>
      <c r="Y1714">
        <v>2332800</v>
      </c>
      <c r="Z1714">
        <v>2332800</v>
      </c>
      <c r="AA1714">
        <v>1166400</v>
      </c>
      <c r="AB1714">
        <v>2332800</v>
      </c>
      <c r="AC1714">
        <v>2332800</v>
      </c>
      <c r="AD1714">
        <v>1684800</v>
      </c>
      <c r="AE1714">
        <v>1684800</v>
      </c>
      <c r="AF1714">
        <v>168480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1166400</v>
      </c>
      <c r="AM1714">
        <v>1166400</v>
      </c>
      <c r="AN1714">
        <v>1166400</v>
      </c>
      <c r="AO1714">
        <v>1166400</v>
      </c>
      <c r="AP1714">
        <v>1166400</v>
      </c>
      <c r="AQ1714">
        <v>2332800</v>
      </c>
      <c r="AR1714">
        <v>1166400</v>
      </c>
      <c r="AS1714">
        <v>1166400</v>
      </c>
      <c r="AT1714">
        <v>1166400</v>
      </c>
      <c r="AU1714">
        <v>2332800</v>
      </c>
      <c r="AV1714">
        <v>518400</v>
      </c>
      <c r="AW1714">
        <v>129600</v>
      </c>
      <c r="AX1714">
        <v>0</v>
      </c>
      <c r="AY1714">
        <v>0</v>
      </c>
      <c r="AZ1714">
        <v>5961600</v>
      </c>
      <c r="BA1714">
        <v>2592000</v>
      </c>
      <c r="BB1714">
        <v>1814400</v>
      </c>
      <c r="BC1714">
        <v>0</v>
      </c>
      <c r="BD1714">
        <v>2462400</v>
      </c>
      <c r="BE1714">
        <v>0</v>
      </c>
      <c r="BF1714">
        <v>0</v>
      </c>
      <c r="BG1714">
        <v>648000</v>
      </c>
      <c r="BH1714">
        <v>0</v>
      </c>
      <c r="BI1714">
        <v>0</v>
      </c>
      <c r="BJ1714">
        <v>0</v>
      </c>
      <c r="BK1714">
        <v>0</v>
      </c>
      <c r="BL1714">
        <v>777600</v>
      </c>
      <c r="BM1714">
        <v>129600</v>
      </c>
      <c r="BN1714">
        <v>388800</v>
      </c>
      <c r="BO1714">
        <v>259200</v>
      </c>
      <c r="BP1714">
        <v>518400</v>
      </c>
      <c r="BQ1714">
        <v>518400</v>
      </c>
      <c r="BR1714">
        <v>518400</v>
      </c>
      <c r="BS1714">
        <v>0</v>
      </c>
      <c r="BT1714">
        <v>0</v>
      </c>
      <c r="BU1714">
        <v>0</v>
      </c>
      <c r="BV1714">
        <v>0</v>
      </c>
      <c r="BW1714">
        <v>6692883.5680414233</v>
      </c>
      <c r="BX1714">
        <v>165661.29059073213</v>
      </c>
      <c r="BY1714">
        <v>7977423.1295563309</v>
      </c>
      <c r="BZ1714">
        <v>164572.14165307174</v>
      </c>
      <c r="CA1714">
        <v>0</v>
      </c>
      <c r="CB1714">
        <v>0</v>
      </c>
      <c r="CC1714">
        <v>8676102.765683258</v>
      </c>
      <c r="CD1714">
        <v>4583664.3691910207</v>
      </c>
      <c r="CE1714">
        <v>8593832.5447201598</v>
      </c>
      <c r="CF1714">
        <v>689500.04035438597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3325164.5494506545</v>
      </c>
      <c r="CN1714">
        <v>387158.94788655918</v>
      </c>
      <c r="CO1714">
        <v>4947511.6189778773</v>
      </c>
      <c r="CP1714">
        <v>170195.03222825268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1885353.7387898713</v>
      </c>
      <c r="CX1714">
        <v>336149.80155740737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8751383.3668131568</v>
      </c>
      <c r="DF1714">
        <v>1894097.1410246028</v>
      </c>
      <c r="DG1714">
        <v>9034668.5674073994</v>
      </c>
      <c r="DH1714">
        <v>4597068.7211131705</v>
      </c>
      <c r="DI1714">
        <v>8831434.7547855135</v>
      </c>
      <c r="DJ1714">
        <v>2268593.6025391682</v>
      </c>
      <c r="DK1714">
        <v>4368581.8374963608</v>
      </c>
      <c r="DL1714">
        <v>2033782.8652243295</v>
      </c>
      <c r="DM1714">
        <v>8557824.3407674637</v>
      </c>
      <c r="DN1714">
        <v>1052343.9031366443</v>
      </c>
      <c r="DO1714">
        <v>8627298.7599917054</v>
      </c>
      <c r="DP1714">
        <v>1680509.4993011625</v>
      </c>
      <c r="DQ1714">
        <v>95994.383193165748</v>
      </c>
      <c r="DR1714">
        <v>95994.383193165748</v>
      </c>
      <c r="DS1714">
        <v>770213.74309569341</v>
      </c>
      <c r="DT1714">
        <v>138393.02573008303</v>
      </c>
      <c r="DU1714">
        <v>2406037.0774508249</v>
      </c>
      <c r="DV1714">
        <v>195591.6084005984</v>
      </c>
      <c r="DW1714">
        <v>4729696.2605587216</v>
      </c>
      <c r="DX1714">
        <v>191958.71109050597</v>
      </c>
      <c r="DY1714">
        <v>1567147.3147015139</v>
      </c>
      <c r="DZ1714">
        <v>2770870.1196542033</v>
      </c>
      <c r="EA1714">
        <v>3661185.2721001632</v>
      </c>
      <c r="EB1714">
        <v>7797871.2607614044</v>
      </c>
      <c r="EC1714">
        <v>624458.52495716221</v>
      </c>
      <c r="ED1714">
        <v>479809.75396684057</v>
      </c>
      <c r="EE1714">
        <v>6170823.2852248885</v>
      </c>
      <c r="EF1714">
        <v>320941.63328176551</v>
      </c>
      <c r="EG1714">
        <v>320941.63328176411</v>
      </c>
      <c r="EH1714">
        <v>320941.63328176591</v>
      </c>
      <c r="EI1714">
        <v>7366685.55473895</v>
      </c>
      <c r="EJ1714">
        <v>735255.0981795924</v>
      </c>
      <c r="EK1714">
        <v>8602574.2479898743</v>
      </c>
      <c r="EL1714">
        <v>1241920.8970388386</v>
      </c>
      <c r="EM1714">
        <v>8413863.03603228</v>
      </c>
      <c r="EN1714">
        <v>1014130.3933071418</v>
      </c>
      <c r="EO1714">
        <v>8649867.035910584</v>
      </c>
      <c r="EP1714">
        <v>920158.42774637451</v>
      </c>
      <c r="EQ1714">
        <v>517582.89613206673</v>
      </c>
      <c r="ER1714">
        <v>6672379.1514480868</v>
      </c>
      <c r="ES1714">
        <v>563307.92437351472</v>
      </c>
      <c r="ET1714">
        <v>3053209.4115582956</v>
      </c>
      <c r="EU1714">
        <v>3930418.4164633295</v>
      </c>
      <c r="EV1714">
        <v>3700153.1976297018</v>
      </c>
      <c r="EW1714">
        <v>8308799.0540534649</v>
      </c>
      <c r="EX1714">
        <v>814174.79718289804</v>
      </c>
      <c r="EY1714">
        <v>522091.13604417362</v>
      </c>
      <c r="EZ1714">
        <v>6853260.5166933499</v>
      </c>
      <c r="FA1714">
        <v>557157.71068675863</v>
      </c>
      <c r="FB1714">
        <v>6045610.9028946124</v>
      </c>
      <c r="FC1714">
        <v>1969802.2257493138</v>
      </c>
      <c r="FD1714">
        <v>1000456.8130199907</v>
      </c>
      <c r="FE1714">
        <v>1128022.5254480243</v>
      </c>
      <c r="FF1714">
        <v>949062.33846758399</v>
      </c>
      <c r="FG1714">
        <v>6147204.1775616016</v>
      </c>
      <c r="FH1714">
        <v>2850558.7438301006</v>
      </c>
      <c r="FI1714">
        <v>532176.99094380287</v>
      </c>
      <c r="FJ1714">
        <v>5051678.551171544</v>
      </c>
      <c r="FK1714">
        <v>476610.97331802163</v>
      </c>
      <c r="FL1714">
        <v>3209408.4096321752</v>
      </c>
      <c r="FM1714">
        <v>3513842.2630265905</v>
      </c>
      <c r="FN1714">
        <v>3859642.6990791396</v>
      </c>
      <c r="FO1714">
        <v>6104637.9048774317</v>
      </c>
      <c r="FP1714">
        <v>2076950.1215620381</v>
      </c>
      <c r="FQ1714">
        <v>520687.74301821803</v>
      </c>
      <c r="FR1714">
        <v>6098713.4849673463</v>
      </c>
      <c r="FS1714">
        <v>3116879.8912871429</v>
      </c>
      <c r="FT1714">
        <v>6218817.8636488002</v>
      </c>
      <c r="FU1714">
        <v>3864123.6172624319</v>
      </c>
      <c r="FV1714">
        <v>2488251.5233225706</v>
      </c>
      <c r="FW1714">
        <v>2550321.9734148341</v>
      </c>
    </row>
    <row r="1715" spans="1:179" x14ac:dyDescent="0.25">
      <c r="A1715" s="1" t="s">
        <v>1892</v>
      </c>
      <c r="B1715">
        <v>0</v>
      </c>
      <c r="C1715">
        <v>0</v>
      </c>
      <c r="D1715">
        <v>388800</v>
      </c>
      <c r="E1715">
        <v>388800</v>
      </c>
      <c r="F1715">
        <v>0</v>
      </c>
      <c r="G1715">
        <v>1036800</v>
      </c>
      <c r="H1715">
        <v>38880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2908800</v>
      </c>
      <c r="R1715">
        <v>0</v>
      </c>
      <c r="S1715">
        <v>0</v>
      </c>
      <c r="T1715">
        <v>0</v>
      </c>
      <c r="U1715">
        <v>0</v>
      </c>
      <c r="V1715">
        <v>2343600</v>
      </c>
      <c r="W1715">
        <v>2343600</v>
      </c>
      <c r="X1715">
        <v>2332800</v>
      </c>
      <c r="Y1715">
        <v>2332800</v>
      </c>
      <c r="Z1715">
        <v>2332800</v>
      </c>
      <c r="AA1715">
        <v>2332800</v>
      </c>
      <c r="AB1715">
        <v>2332800</v>
      </c>
      <c r="AC1715">
        <v>2332800</v>
      </c>
      <c r="AD1715">
        <v>1684800</v>
      </c>
      <c r="AE1715">
        <v>1684800</v>
      </c>
      <c r="AF1715">
        <v>168480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2332800</v>
      </c>
      <c r="AM1715">
        <v>2332800</v>
      </c>
      <c r="AN1715">
        <v>0</v>
      </c>
      <c r="AO1715">
        <v>0</v>
      </c>
      <c r="AP1715">
        <v>0</v>
      </c>
      <c r="AQ1715">
        <v>2332800</v>
      </c>
      <c r="AR1715">
        <v>2332800</v>
      </c>
      <c r="AS1715">
        <v>2332800</v>
      </c>
      <c r="AT1715">
        <v>2332800</v>
      </c>
      <c r="AU1715">
        <v>2332800</v>
      </c>
      <c r="AV1715">
        <v>518400</v>
      </c>
      <c r="AW1715">
        <v>129600</v>
      </c>
      <c r="AX1715">
        <v>0</v>
      </c>
      <c r="AY1715">
        <v>0</v>
      </c>
      <c r="AZ1715">
        <v>5961600</v>
      </c>
      <c r="BA1715">
        <v>2592000</v>
      </c>
      <c r="BB1715">
        <v>1814400</v>
      </c>
      <c r="BC1715">
        <v>0</v>
      </c>
      <c r="BD1715">
        <v>2462400</v>
      </c>
      <c r="BE1715">
        <v>0</v>
      </c>
      <c r="BF1715">
        <v>0</v>
      </c>
      <c r="BG1715">
        <v>648000</v>
      </c>
      <c r="BH1715">
        <v>0</v>
      </c>
      <c r="BI1715">
        <v>0</v>
      </c>
      <c r="BJ1715">
        <v>0</v>
      </c>
      <c r="BK1715">
        <v>0</v>
      </c>
      <c r="BL1715">
        <v>777600</v>
      </c>
      <c r="BM1715">
        <v>129600</v>
      </c>
      <c r="BN1715">
        <v>388800</v>
      </c>
      <c r="BO1715">
        <v>259200</v>
      </c>
      <c r="BP1715">
        <v>518400</v>
      </c>
      <c r="BQ1715">
        <v>518400</v>
      </c>
      <c r="BR1715">
        <v>518400</v>
      </c>
      <c r="BS1715">
        <v>0</v>
      </c>
      <c r="BT1715">
        <v>0</v>
      </c>
      <c r="BU1715">
        <v>0</v>
      </c>
      <c r="BV1715">
        <v>0</v>
      </c>
      <c r="BW1715">
        <v>6128561.7183010858</v>
      </c>
      <c r="BX1715">
        <v>162679.58734465553</v>
      </c>
      <c r="BY1715">
        <v>4196570.0216251044</v>
      </c>
      <c r="BZ1715">
        <v>81148.619944899663</v>
      </c>
      <c r="CA1715">
        <v>0</v>
      </c>
      <c r="CB1715">
        <v>0</v>
      </c>
      <c r="CC1715">
        <v>8499808.521753829</v>
      </c>
      <c r="CD1715">
        <v>3595116.8588922638</v>
      </c>
      <c r="CE1715">
        <v>8305076.0135182897</v>
      </c>
      <c r="CF1715">
        <v>152102.53803664507</v>
      </c>
      <c r="CG1715">
        <v>0</v>
      </c>
      <c r="CH1715">
        <v>0</v>
      </c>
      <c r="CI1715">
        <v>2959101.7788655665</v>
      </c>
      <c r="CJ1715">
        <v>518129.050711483</v>
      </c>
      <c r="CK1715">
        <v>0</v>
      </c>
      <c r="CL1715">
        <v>0</v>
      </c>
      <c r="CM1715">
        <v>6924459.6162348017</v>
      </c>
      <c r="CN1715">
        <v>170049.39873501175</v>
      </c>
      <c r="CO1715">
        <v>6136794.6793233808</v>
      </c>
      <c r="CP1715">
        <v>166909.02476999324</v>
      </c>
      <c r="CQ1715">
        <v>7718111.9195017647</v>
      </c>
      <c r="CR1715">
        <v>796536.86633225449</v>
      </c>
      <c r="CS1715">
        <v>0</v>
      </c>
      <c r="CT1715">
        <v>0</v>
      </c>
      <c r="CU1715">
        <v>0</v>
      </c>
      <c r="CV1715">
        <v>0</v>
      </c>
      <c r="CW1715">
        <v>4074629.6772751152</v>
      </c>
      <c r="CX1715">
        <v>174829.24471278186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9041898.8081372995</v>
      </c>
      <c r="DF1715">
        <v>1369477.2755591315</v>
      </c>
      <c r="DG1715">
        <v>9029528.5277279019</v>
      </c>
      <c r="DH1715">
        <v>4623772.5554418797</v>
      </c>
      <c r="DI1715">
        <v>9020026.1324233469</v>
      </c>
      <c r="DJ1715">
        <v>2278739.3570069945</v>
      </c>
      <c r="DK1715">
        <v>9048308.6134460624</v>
      </c>
      <c r="DL1715">
        <v>1820935.4583730707</v>
      </c>
      <c r="DM1715">
        <v>8979812.7188904136</v>
      </c>
      <c r="DN1715">
        <v>664957.51778056123</v>
      </c>
      <c r="DO1715">
        <v>9018922.7616092432</v>
      </c>
      <c r="DP1715">
        <v>2282774.6358420625</v>
      </c>
      <c r="DQ1715">
        <v>255705.32586133023</v>
      </c>
      <c r="DR1715">
        <v>156991.8363701062</v>
      </c>
      <c r="DS1715">
        <v>1592780.7966493438</v>
      </c>
      <c r="DT1715">
        <v>193367.44054312678</v>
      </c>
      <c r="DU1715">
        <v>240819.0877514765</v>
      </c>
      <c r="DV1715">
        <v>192495.76844685961</v>
      </c>
      <c r="DW1715">
        <v>5483657.1592258122</v>
      </c>
      <c r="DX1715">
        <v>185591.02406957228</v>
      </c>
      <c r="DY1715">
        <v>2112428.5415100781</v>
      </c>
      <c r="DZ1715">
        <v>3499887.0826890301</v>
      </c>
      <c r="EA1715">
        <v>4047458.4540272914</v>
      </c>
      <c r="EB1715">
        <v>9107896.3511672951</v>
      </c>
      <c r="EC1715">
        <v>362292.854203608</v>
      </c>
      <c r="ED1715">
        <v>175114.38007236581</v>
      </c>
      <c r="EE1715">
        <v>6424136.0842604153</v>
      </c>
      <c r="EF1715">
        <v>165982.21020075245</v>
      </c>
      <c r="EG1715">
        <v>165982.21020075394</v>
      </c>
      <c r="EH1715">
        <v>165982.21020075219</v>
      </c>
      <c r="EI1715">
        <v>7554259.3237628927</v>
      </c>
      <c r="EJ1715">
        <v>163866.16181737656</v>
      </c>
      <c r="EK1715">
        <v>8911678.0924886148</v>
      </c>
      <c r="EL1715">
        <v>888017.95874016534</v>
      </c>
      <c r="EM1715">
        <v>8660069.7725892868</v>
      </c>
      <c r="EN1715">
        <v>160561.79165874235</v>
      </c>
      <c r="EO1715">
        <v>9047466.4292939324</v>
      </c>
      <c r="EP1715">
        <v>824117.53192847699</v>
      </c>
      <c r="EQ1715">
        <v>166559.47087082625</v>
      </c>
      <c r="ER1715">
        <v>6975482.6276850104</v>
      </c>
      <c r="ES1715">
        <v>159949.84160480474</v>
      </c>
      <c r="ET1715">
        <v>3011069.8954648012</v>
      </c>
      <c r="EU1715">
        <v>3880099.6694612973</v>
      </c>
      <c r="EV1715">
        <v>3671764.2919253344</v>
      </c>
      <c r="EW1715">
        <v>8866686.9029554278</v>
      </c>
      <c r="EX1715">
        <v>214875.31714626538</v>
      </c>
      <c r="EY1715">
        <v>161440.16596733729</v>
      </c>
      <c r="EZ1715">
        <v>7347146.6460864339</v>
      </c>
      <c r="FA1715">
        <v>160774.31765860206</v>
      </c>
      <c r="FB1715">
        <v>5986345.2314847382</v>
      </c>
      <c r="FC1715">
        <v>2552000.454631106</v>
      </c>
      <c r="FD1715">
        <v>1498625.225614575</v>
      </c>
      <c r="FE1715">
        <v>1565226.3406265592</v>
      </c>
      <c r="FF1715">
        <v>1734378.5157049696</v>
      </c>
      <c r="FG1715">
        <v>6214174.9874474863</v>
      </c>
      <c r="FH1715">
        <v>4922649.5793491742</v>
      </c>
      <c r="FI1715">
        <v>291557.71662607673</v>
      </c>
      <c r="FJ1715">
        <v>6012113.7735727038</v>
      </c>
      <c r="FK1715">
        <v>405503.52324876399</v>
      </c>
      <c r="FL1715">
        <v>3497655.7959856149</v>
      </c>
      <c r="FM1715">
        <v>3914619.5976985777</v>
      </c>
      <c r="FN1715">
        <v>4191658.9167383504</v>
      </c>
      <c r="FO1715">
        <v>6171240.1214738488</v>
      </c>
      <c r="FP1715">
        <v>3378947.5771147087</v>
      </c>
      <c r="FQ1715">
        <v>286862.29677785857</v>
      </c>
      <c r="FR1715">
        <v>6096050.5648404872</v>
      </c>
      <c r="FS1715">
        <v>3620324.6830480071</v>
      </c>
      <c r="FT1715">
        <v>6223689.4373182161</v>
      </c>
      <c r="FU1715">
        <v>4981860.3908532066</v>
      </c>
      <c r="FV1715">
        <v>3526899.6965107247</v>
      </c>
      <c r="FW1715">
        <v>3499208.3268409325</v>
      </c>
    </row>
    <row r="1716" spans="1:179" x14ac:dyDescent="0.25">
      <c r="A1716" s="1" t="s">
        <v>1893</v>
      </c>
      <c r="B1716">
        <v>0</v>
      </c>
      <c r="C1716">
        <v>0</v>
      </c>
      <c r="D1716">
        <v>388800</v>
      </c>
      <c r="E1716">
        <v>0</v>
      </c>
      <c r="F1716">
        <v>0</v>
      </c>
      <c r="G1716">
        <v>1036800</v>
      </c>
      <c r="H1716">
        <v>194400</v>
      </c>
      <c r="I1716">
        <v>19440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2908800</v>
      </c>
      <c r="R1716">
        <v>0</v>
      </c>
      <c r="S1716">
        <v>0</v>
      </c>
      <c r="T1716">
        <v>0</v>
      </c>
      <c r="U1716">
        <v>0</v>
      </c>
      <c r="V1716">
        <v>2343600</v>
      </c>
      <c r="W1716">
        <v>2343600</v>
      </c>
      <c r="X1716">
        <v>2332800</v>
      </c>
      <c r="Y1716">
        <v>2332800</v>
      </c>
      <c r="Z1716">
        <v>2332800</v>
      </c>
      <c r="AA1716">
        <v>1166400</v>
      </c>
      <c r="AB1716">
        <v>2332800</v>
      </c>
      <c r="AC1716">
        <v>2332800</v>
      </c>
      <c r="AD1716">
        <v>1684800</v>
      </c>
      <c r="AE1716">
        <v>1684800</v>
      </c>
      <c r="AF1716">
        <v>168480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2332800</v>
      </c>
      <c r="AM1716">
        <v>2332800</v>
      </c>
      <c r="AN1716">
        <v>1166400</v>
      </c>
      <c r="AO1716">
        <v>1166400</v>
      </c>
      <c r="AP1716">
        <v>1166400</v>
      </c>
      <c r="AQ1716">
        <v>2332800</v>
      </c>
      <c r="AR1716">
        <v>2332800</v>
      </c>
      <c r="AS1716">
        <v>2332800</v>
      </c>
      <c r="AT1716">
        <v>2332800</v>
      </c>
      <c r="AU1716">
        <v>1166400</v>
      </c>
      <c r="AV1716">
        <v>518400</v>
      </c>
      <c r="AW1716">
        <v>129600</v>
      </c>
      <c r="AX1716">
        <v>0</v>
      </c>
      <c r="AY1716">
        <v>0</v>
      </c>
      <c r="AZ1716">
        <v>5961600</v>
      </c>
      <c r="BA1716">
        <v>2592000</v>
      </c>
      <c r="BB1716">
        <v>1814400</v>
      </c>
      <c r="BC1716">
        <v>0</v>
      </c>
      <c r="BD1716">
        <v>2462400</v>
      </c>
      <c r="BE1716">
        <v>0</v>
      </c>
      <c r="BF1716">
        <v>0</v>
      </c>
      <c r="BG1716">
        <v>648000</v>
      </c>
      <c r="BH1716">
        <v>0</v>
      </c>
      <c r="BI1716">
        <v>0</v>
      </c>
      <c r="BJ1716">
        <v>0</v>
      </c>
      <c r="BK1716">
        <v>0</v>
      </c>
      <c r="BL1716">
        <v>777600</v>
      </c>
      <c r="BM1716">
        <v>129600</v>
      </c>
      <c r="BN1716">
        <v>388800</v>
      </c>
      <c r="BO1716">
        <v>259200</v>
      </c>
      <c r="BP1716">
        <v>518400</v>
      </c>
      <c r="BQ1716">
        <v>518400</v>
      </c>
      <c r="BR1716">
        <v>518400</v>
      </c>
      <c r="BS1716">
        <v>3180330.953529255</v>
      </c>
      <c r="BT1716">
        <v>265001.88779956003</v>
      </c>
      <c r="BU1716">
        <v>0</v>
      </c>
      <c r="BV1716">
        <v>0</v>
      </c>
      <c r="BW1716">
        <v>6266962.0773766106</v>
      </c>
      <c r="BX1716">
        <v>158924.46983395296</v>
      </c>
      <c r="BY1716">
        <v>0</v>
      </c>
      <c r="BZ1716">
        <v>0</v>
      </c>
      <c r="CA1716">
        <v>0</v>
      </c>
      <c r="CB1716">
        <v>0</v>
      </c>
      <c r="CC1716">
        <v>8589415.5766343977</v>
      </c>
      <c r="CD1716">
        <v>4449511.3782220371</v>
      </c>
      <c r="CE1716">
        <v>5817202.7356257644</v>
      </c>
      <c r="CF1716">
        <v>152524.36630243695</v>
      </c>
      <c r="CG1716">
        <v>4570628.9362677904</v>
      </c>
      <c r="CH1716">
        <v>2257989.0922565991</v>
      </c>
      <c r="CI1716">
        <v>5867461.6656238176</v>
      </c>
      <c r="CJ1716">
        <v>166649.15105696447</v>
      </c>
      <c r="CK1716">
        <v>3897238.2075174125</v>
      </c>
      <c r="CL1716">
        <v>979916.65265723655</v>
      </c>
      <c r="CM1716">
        <v>7522824.554397068</v>
      </c>
      <c r="CN1716">
        <v>166422.65895700245</v>
      </c>
      <c r="CO1716">
        <v>6914630.9164961763</v>
      </c>
      <c r="CP1716">
        <v>165225.3649058727</v>
      </c>
      <c r="CQ1716">
        <v>6899284.0114084771</v>
      </c>
      <c r="CR1716">
        <v>170176.45137915257</v>
      </c>
      <c r="CS1716">
        <v>0</v>
      </c>
      <c r="CT1716">
        <v>0</v>
      </c>
      <c r="CU1716">
        <v>0</v>
      </c>
      <c r="CV1716">
        <v>0</v>
      </c>
      <c r="CW1716">
        <v>4373649.3286406863</v>
      </c>
      <c r="CX1716">
        <v>171272.85668688177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9057569.4606159627</v>
      </c>
      <c r="DF1716">
        <v>2048930.280357122</v>
      </c>
      <c r="DG1716">
        <v>9060965.4535319209</v>
      </c>
      <c r="DH1716">
        <v>5307375.1769716032</v>
      </c>
      <c r="DI1716">
        <v>9042849.2086146213</v>
      </c>
      <c r="DJ1716">
        <v>2428534.932060081</v>
      </c>
      <c r="DK1716">
        <v>8728256.4289443195</v>
      </c>
      <c r="DL1716">
        <v>928464.09971512971</v>
      </c>
      <c r="DM1716">
        <v>8988095.2259898074</v>
      </c>
      <c r="DN1716">
        <v>777323.89707231545</v>
      </c>
      <c r="DO1716">
        <v>9007540.3922131453</v>
      </c>
      <c r="DP1716">
        <v>1086110.8653962095</v>
      </c>
      <c r="DQ1716">
        <v>1218724.0092800558</v>
      </c>
      <c r="DR1716">
        <v>187824.34959952111</v>
      </c>
      <c r="DS1716">
        <v>1337306.6031761831</v>
      </c>
      <c r="DT1716">
        <v>189713.80518210426</v>
      </c>
      <c r="DU1716">
        <v>2451480.3317286419</v>
      </c>
      <c r="DV1716">
        <v>191364.90480289914</v>
      </c>
      <c r="DW1716">
        <v>5749010.5452666283</v>
      </c>
      <c r="DX1716">
        <v>183633.95083857415</v>
      </c>
      <c r="DY1716">
        <v>2494274.9843615871</v>
      </c>
      <c r="DZ1716">
        <v>4248846.8330987077</v>
      </c>
      <c r="EA1716">
        <v>4574346.8408539658</v>
      </c>
      <c r="EB1716">
        <v>9228771.5803350583</v>
      </c>
      <c r="EC1716">
        <v>1550469.1363646421</v>
      </c>
      <c r="ED1716">
        <v>173406.97179635771</v>
      </c>
      <c r="EE1716">
        <v>6671127.8220544718</v>
      </c>
      <c r="EF1716">
        <v>163845.48186108866</v>
      </c>
      <c r="EG1716">
        <v>163845.4818610907</v>
      </c>
      <c r="EH1716">
        <v>163845.48186109032</v>
      </c>
      <c r="EI1716">
        <v>7828486.88857425</v>
      </c>
      <c r="EJ1716">
        <v>162177.64958483167</v>
      </c>
      <c r="EK1716">
        <v>8901736.6789670009</v>
      </c>
      <c r="EL1716">
        <v>2062146.8967590244</v>
      </c>
      <c r="EM1716">
        <v>8918291.7531639449</v>
      </c>
      <c r="EN1716">
        <v>393437.71361952287</v>
      </c>
      <c r="EO1716">
        <v>9057648.8565260172</v>
      </c>
      <c r="EP1716">
        <v>1669726.5121767933</v>
      </c>
      <c r="EQ1716">
        <v>164318.73307559232</v>
      </c>
      <c r="ER1716">
        <v>7505304.3587396285</v>
      </c>
      <c r="ES1716">
        <v>157615.47722322424</v>
      </c>
      <c r="ET1716">
        <v>3140792.4506239295</v>
      </c>
      <c r="EU1716">
        <v>4100781.3076021667</v>
      </c>
      <c r="EV1716">
        <v>3899514.6217126949</v>
      </c>
      <c r="EW1716">
        <v>8937487.3307368159</v>
      </c>
      <c r="EX1716">
        <v>845415.66857788037</v>
      </c>
      <c r="EY1716">
        <v>159227.16416062071</v>
      </c>
      <c r="EZ1716">
        <v>8052142.5435790233</v>
      </c>
      <c r="FA1716">
        <v>157983.98361810946</v>
      </c>
      <c r="FB1716">
        <v>6379944.9616314881</v>
      </c>
      <c r="FC1716">
        <v>3100765.2916552965</v>
      </c>
      <c r="FD1716">
        <v>1868758.7796354752</v>
      </c>
      <c r="FE1716">
        <v>1899975.388522015</v>
      </c>
      <c r="FF1716">
        <v>3031652.5191580262</v>
      </c>
      <c r="FG1716">
        <v>6264018.7454482829</v>
      </c>
      <c r="FH1716">
        <v>6238273.9765145713</v>
      </c>
      <c r="FI1716">
        <v>1184183.4058409191</v>
      </c>
      <c r="FJ1716">
        <v>6216526.7102265907</v>
      </c>
      <c r="FK1716">
        <v>1489100.6924536659</v>
      </c>
      <c r="FL1716">
        <v>3926677.4904600414</v>
      </c>
      <c r="FM1716">
        <v>4451835.5825817101</v>
      </c>
      <c r="FN1716">
        <v>4731814.6707177525</v>
      </c>
      <c r="FO1716">
        <v>6221592.4317995487</v>
      </c>
      <c r="FP1716">
        <v>4862783.6725615356</v>
      </c>
      <c r="FQ1716">
        <v>288203.09273163549</v>
      </c>
      <c r="FR1716">
        <v>6150026.0669049695</v>
      </c>
      <c r="FS1716">
        <v>4850545.5828168439</v>
      </c>
      <c r="FT1716">
        <v>6318984.5647637397</v>
      </c>
      <c r="FU1716">
        <v>5992596.0927412035</v>
      </c>
      <c r="FV1716">
        <v>4409325.5479142647</v>
      </c>
      <c r="FW1716">
        <v>4324123.038347343</v>
      </c>
    </row>
    <row r="1717" spans="1:179" x14ac:dyDescent="0.25">
      <c r="A1717" s="1" t="s">
        <v>1894</v>
      </c>
      <c r="B1717">
        <v>0</v>
      </c>
      <c r="C1717">
        <v>0</v>
      </c>
      <c r="D1717">
        <v>388800</v>
      </c>
      <c r="E1717">
        <v>0</v>
      </c>
      <c r="F1717">
        <v>0</v>
      </c>
      <c r="G1717">
        <v>1036800</v>
      </c>
      <c r="H1717">
        <v>0</v>
      </c>
      <c r="I1717">
        <v>38880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2908800</v>
      </c>
      <c r="R1717">
        <v>0</v>
      </c>
      <c r="S1717">
        <v>0</v>
      </c>
      <c r="T1717">
        <v>0</v>
      </c>
      <c r="U1717">
        <v>0</v>
      </c>
      <c r="V1717">
        <v>2343600</v>
      </c>
      <c r="W1717">
        <v>2343600</v>
      </c>
      <c r="X1717">
        <v>2332800</v>
      </c>
      <c r="Y1717">
        <v>1166400</v>
      </c>
      <c r="Z1717">
        <v>2332800</v>
      </c>
      <c r="AA1717">
        <v>0</v>
      </c>
      <c r="AB1717">
        <v>2332800</v>
      </c>
      <c r="AC1717">
        <v>2332800</v>
      </c>
      <c r="AD1717">
        <v>842400</v>
      </c>
      <c r="AE1717">
        <v>842400</v>
      </c>
      <c r="AF1717">
        <v>842400</v>
      </c>
      <c r="AG1717">
        <v>0</v>
      </c>
      <c r="AH1717">
        <v>0</v>
      </c>
      <c r="AI1717">
        <v>0</v>
      </c>
      <c r="AJ1717">
        <v>0</v>
      </c>
      <c r="AK1717">
        <v>777600</v>
      </c>
      <c r="AL1717">
        <v>2332800</v>
      </c>
      <c r="AM1717">
        <v>2332800</v>
      </c>
      <c r="AN1717">
        <v>1166400</v>
      </c>
      <c r="AO1717">
        <v>1166400</v>
      </c>
      <c r="AP1717">
        <v>1166400</v>
      </c>
      <c r="AQ1717">
        <v>1166400</v>
      </c>
      <c r="AR1717">
        <v>2332800</v>
      </c>
      <c r="AS1717">
        <v>2332800</v>
      </c>
      <c r="AT1717">
        <v>2332800</v>
      </c>
      <c r="AU1717">
        <v>0</v>
      </c>
      <c r="AV1717">
        <v>518400</v>
      </c>
      <c r="AW1717">
        <v>129600</v>
      </c>
      <c r="AX1717">
        <v>0</v>
      </c>
      <c r="AY1717">
        <v>0</v>
      </c>
      <c r="AZ1717">
        <v>5961600</v>
      </c>
      <c r="BA1717">
        <v>2592000</v>
      </c>
      <c r="BB1717">
        <v>1814400</v>
      </c>
      <c r="BC1717">
        <v>0</v>
      </c>
      <c r="BD1717">
        <v>2462400</v>
      </c>
      <c r="BE1717">
        <v>0</v>
      </c>
      <c r="BF1717">
        <v>0</v>
      </c>
      <c r="BG1717">
        <v>648000</v>
      </c>
      <c r="BH1717">
        <v>0</v>
      </c>
      <c r="BI1717">
        <v>0</v>
      </c>
      <c r="BJ1717">
        <v>0</v>
      </c>
      <c r="BK1717">
        <v>0</v>
      </c>
      <c r="BL1717">
        <v>777600</v>
      </c>
      <c r="BM1717">
        <v>129600</v>
      </c>
      <c r="BN1717">
        <v>388800</v>
      </c>
      <c r="BO1717">
        <v>259200</v>
      </c>
      <c r="BP1717">
        <v>518400</v>
      </c>
      <c r="BQ1717">
        <v>518400</v>
      </c>
      <c r="BR1717">
        <v>518400</v>
      </c>
      <c r="BS1717">
        <v>6693872.3885334749</v>
      </c>
      <c r="BT1717">
        <v>185455.07968007922</v>
      </c>
      <c r="BU1717">
        <v>4488525.1746363593</v>
      </c>
      <c r="BV1717">
        <v>1562258.9368790996</v>
      </c>
      <c r="BW1717">
        <v>7119832.6070790393</v>
      </c>
      <c r="BX1717">
        <v>162807.05061623114</v>
      </c>
      <c r="BY1717">
        <v>0</v>
      </c>
      <c r="BZ1717">
        <v>0</v>
      </c>
      <c r="CA1717">
        <v>0</v>
      </c>
      <c r="CB1717">
        <v>0</v>
      </c>
      <c r="CC1717">
        <v>8725591.7521122526</v>
      </c>
      <c r="CD1717">
        <v>5742908.3369238051</v>
      </c>
      <c r="CE1717">
        <v>3184772.9207111076</v>
      </c>
      <c r="CF1717">
        <v>157266.18384899182</v>
      </c>
      <c r="CG1717">
        <v>8977420.6376053616</v>
      </c>
      <c r="CH1717">
        <v>2509916.1045726896</v>
      </c>
      <c r="CI1717">
        <v>6224996.3375634197</v>
      </c>
      <c r="CJ1717">
        <v>164273.64419731143</v>
      </c>
      <c r="CK1717">
        <v>6986782.0139416894</v>
      </c>
      <c r="CL1717">
        <v>164717.55772975064</v>
      </c>
      <c r="CM1717">
        <v>6359076.3607976725</v>
      </c>
      <c r="CN1717">
        <v>162974.66860113436</v>
      </c>
      <c r="CO1717">
        <v>7631763.0660590995</v>
      </c>
      <c r="CP1717">
        <v>165110.03979827213</v>
      </c>
      <c r="CQ1717">
        <v>5548294.4100552434</v>
      </c>
      <c r="CR1717">
        <v>165348.07193741994</v>
      </c>
      <c r="CS1717">
        <v>0</v>
      </c>
      <c r="CT1717">
        <v>0</v>
      </c>
      <c r="CU1717">
        <v>0</v>
      </c>
      <c r="CV1717">
        <v>0</v>
      </c>
      <c r="CW1717">
        <v>4732512.8594974028</v>
      </c>
      <c r="CX1717">
        <v>171617.82006294728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9117423.3571737427</v>
      </c>
      <c r="DF1717">
        <v>3219120.1498069484</v>
      </c>
      <c r="DG1717">
        <v>9142292.6291995887</v>
      </c>
      <c r="DH1717">
        <v>5368113.9868047088</v>
      </c>
      <c r="DI1717">
        <v>9115161.6853735149</v>
      </c>
      <c r="DJ1717">
        <v>3176399.8843725435</v>
      </c>
      <c r="DK1717">
        <v>8718535.9456597976</v>
      </c>
      <c r="DL1717">
        <v>164380.45038396009</v>
      </c>
      <c r="DM1717">
        <v>9059908.7772872578</v>
      </c>
      <c r="DN1717">
        <v>1129556.8884504938</v>
      </c>
      <c r="DO1717">
        <v>9059443.8583169132</v>
      </c>
      <c r="DP1717">
        <v>1427197.6892462596</v>
      </c>
      <c r="DQ1717">
        <v>1755666.1702988741</v>
      </c>
      <c r="DR1717">
        <v>185087.84836856765</v>
      </c>
      <c r="DS1717">
        <v>3580525.0845827148</v>
      </c>
      <c r="DT1717">
        <v>187566.34031341015</v>
      </c>
      <c r="DU1717">
        <v>3348139.2959278459</v>
      </c>
      <c r="DV1717">
        <v>189112.22150518245</v>
      </c>
      <c r="DW1717">
        <v>4273908.6622226685</v>
      </c>
      <c r="DX1717">
        <v>183556.17079123558</v>
      </c>
      <c r="DY1717">
        <v>2684007.8525631242</v>
      </c>
      <c r="DZ1717">
        <v>4690802.6776800901</v>
      </c>
      <c r="EA1717">
        <v>5061272.5930055771</v>
      </c>
      <c r="EB1717">
        <v>9290970.4309434872</v>
      </c>
      <c r="EC1717">
        <v>2737956.347863785</v>
      </c>
      <c r="ED1717">
        <v>174553.60194804019</v>
      </c>
      <c r="EE1717">
        <v>7016832.9053025143</v>
      </c>
      <c r="EF1717">
        <v>164358.05920576287</v>
      </c>
      <c r="EG1717">
        <v>164358.05920576589</v>
      </c>
      <c r="EH1717">
        <v>164358.05920576339</v>
      </c>
      <c r="EI1717">
        <v>8233485.745653118</v>
      </c>
      <c r="EJ1717">
        <v>163268.00340179214</v>
      </c>
      <c r="EK1717">
        <v>8947002.8775353953</v>
      </c>
      <c r="EL1717">
        <v>3162995.7491289736</v>
      </c>
      <c r="EM1717">
        <v>8988701.0207356662</v>
      </c>
      <c r="EN1717">
        <v>1008101.3967480722</v>
      </c>
      <c r="EO1717">
        <v>9114036.963718947</v>
      </c>
      <c r="EP1717">
        <v>2541197.7756601875</v>
      </c>
      <c r="EQ1717">
        <v>164994.26113877961</v>
      </c>
      <c r="ER1717">
        <v>8039949.1753649134</v>
      </c>
      <c r="ES1717">
        <v>157891.78259225553</v>
      </c>
      <c r="ET1717">
        <v>3310520.1507554795</v>
      </c>
      <c r="EU1717">
        <v>4352119.5454513254</v>
      </c>
      <c r="EV1717">
        <v>4149113.4541246425</v>
      </c>
      <c r="EW1717">
        <v>8990632.4603017978</v>
      </c>
      <c r="EX1717">
        <v>1563499.6833059387</v>
      </c>
      <c r="EY1717">
        <v>159721.5260301622</v>
      </c>
      <c r="EZ1717">
        <v>8762389.1552402489</v>
      </c>
      <c r="FA1717">
        <v>173079.36429699539</v>
      </c>
      <c r="FB1717">
        <v>6824406.1525125643</v>
      </c>
      <c r="FC1717">
        <v>3537695.6760146287</v>
      </c>
      <c r="FD1717">
        <v>2164783.6553130373</v>
      </c>
      <c r="FE1717">
        <v>2177401.5568718286</v>
      </c>
      <c r="FF1717">
        <v>4079285.2036721362</v>
      </c>
      <c r="FG1717">
        <v>6317920.0436208956</v>
      </c>
      <c r="FH1717">
        <v>6317920.0436208956</v>
      </c>
      <c r="FI1717">
        <v>3148902.5942529612</v>
      </c>
      <c r="FJ1717">
        <v>6265504.879410794</v>
      </c>
      <c r="FK1717">
        <v>2488320.0718810754</v>
      </c>
      <c r="FL1717">
        <v>4299549.3919157851</v>
      </c>
      <c r="FM1717">
        <v>4895927.7012474006</v>
      </c>
      <c r="FN1717">
        <v>5194219.5841550156</v>
      </c>
      <c r="FO1717">
        <v>6275151.0802042931</v>
      </c>
      <c r="FP1717">
        <v>6005998.5371346045</v>
      </c>
      <c r="FQ1717">
        <v>322869.66767633695</v>
      </c>
      <c r="FR1717">
        <v>6200414.0123878084</v>
      </c>
      <c r="FS1717">
        <v>5935301.5198369985</v>
      </c>
      <c r="FT1717">
        <v>6411712.5903545693</v>
      </c>
      <c r="FU1717">
        <v>6351128.243713351</v>
      </c>
      <c r="FV1717">
        <v>5124584.1785926223</v>
      </c>
      <c r="FW1717">
        <v>5003137.7189926635</v>
      </c>
    </row>
    <row r="1718" spans="1:179" x14ac:dyDescent="0.25">
      <c r="A1718" s="1" t="s">
        <v>1895</v>
      </c>
      <c r="B1718">
        <v>0</v>
      </c>
      <c r="C1718">
        <v>0</v>
      </c>
      <c r="D1718">
        <v>388800</v>
      </c>
      <c r="E1718">
        <v>0</v>
      </c>
      <c r="F1718">
        <v>0</v>
      </c>
      <c r="G1718">
        <v>1036800</v>
      </c>
      <c r="H1718">
        <v>0</v>
      </c>
      <c r="I1718">
        <v>38880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1193400</v>
      </c>
      <c r="P1718">
        <v>0</v>
      </c>
      <c r="Q1718">
        <v>1454400</v>
      </c>
      <c r="R1718">
        <v>0</v>
      </c>
      <c r="S1718">
        <v>0</v>
      </c>
      <c r="T1718">
        <v>0</v>
      </c>
      <c r="U1718">
        <v>0</v>
      </c>
      <c r="V1718">
        <v>2343600</v>
      </c>
      <c r="W1718">
        <v>2343600</v>
      </c>
      <c r="X1718">
        <v>0</v>
      </c>
      <c r="Y1718">
        <v>0</v>
      </c>
      <c r="Z1718">
        <v>0</v>
      </c>
      <c r="AA1718">
        <v>1166400</v>
      </c>
      <c r="AB1718">
        <v>0</v>
      </c>
      <c r="AC1718">
        <v>0</v>
      </c>
      <c r="AD1718">
        <v>842400</v>
      </c>
      <c r="AE1718">
        <v>842400</v>
      </c>
      <c r="AF1718">
        <v>842400</v>
      </c>
      <c r="AG1718">
        <v>0</v>
      </c>
      <c r="AH1718">
        <v>0</v>
      </c>
      <c r="AI1718">
        <v>0</v>
      </c>
      <c r="AJ1718">
        <v>0</v>
      </c>
      <c r="AK1718">
        <v>1555200</v>
      </c>
      <c r="AL1718">
        <v>1166400</v>
      </c>
      <c r="AM1718">
        <v>1166400</v>
      </c>
      <c r="AN1718">
        <v>0</v>
      </c>
      <c r="AO1718">
        <v>0</v>
      </c>
      <c r="AP1718">
        <v>0</v>
      </c>
      <c r="AQ1718">
        <v>0</v>
      </c>
      <c r="AR1718">
        <v>1166400</v>
      </c>
      <c r="AS1718">
        <v>1166400</v>
      </c>
      <c r="AT1718">
        <v>1166400</v>
      </c>
      <c r="AU1718">
        <v>0</v>
      </c>
      <c r="AV1718">
        <v>518400</v>
      </c>
      <c r="AW1718">
        <v>129600</v>
      </c>
      <c r="AX1718">
        <v>0</v>
      </c>
      <c r="AY1718">
        <v>0</v>
      </c>
      <c r="AZ1718">
        <v>5961600</v>
      </c>
      <c r="BA1718">
        <v>2592000</v>
      </c>
      <c r="BB1718">
        <v>1814400</v>
      </c>
      <c r="BC1718">
        <v>0</v>
      </c>
      <c r="BD1718">
        <v>2462400</v>
      </c>
      <c r="BE1718">
        <v>0</v>
      </c>
      <c r="BF1718">
        <v>0</v>
      </c>
      <c r="BG1718">
        <v>648000</v>
      </c>
      <c r="BH1718">
        <v>0</v>
      </c>
      <c r="BI1718">
        <v>0</v>
      </c>
      <c r="BJ1718">
        <v>0</v>
      </c>
      <c r="BK1718">
        <v>0</v>
      </c>
      <c r="BL1718">
        <v>777600</v>
      </c>
      <c r="BM1718">
        <v>129600</v>
      </c>
      <c r="BN1718">
        <v>388800</v>
      </c>
      <c r="BO1718">
        <v>259200</v>
      </c>
      <c r="BP1718">
        <v>518400</v>
      </c>
      <c r="BQ1718">
        <v>518400</v>
      </c>
      <c r="BR1718">
        <v>518400</v>
      </c>
      <c r="BS1718">
        <v>6735657.4185672868</v>
      </c>
      <c r="BT1718">
        <v>183301.76067780872</v>
      </c>
      <c r="BU1718">
        <v>8714279.7585187722</v>
      </c>
      <c r="BV1718">
        <v>1032305.5804019273</v>
      </c>
      <c r="BW1718">
        <v>6699913.7467537429</v>
      </c>
      <c r="BX1718">
        <v>160265.59837601238</v>
      </c>
      <c r="BY1718">
        <v>0</v>
      </c>
      <c r="BZ1718">
        <v>0</v>
      </c>
      <c r="CA1718">
        <v>0</v>
      </c>
      <c r="CB1718">
        <v>0</v>
      </c>
      <c r="CC1718">
        <v>8758161.8880549669</v>
      </c>
      <c r="CD1718">
        <v>6062786.8199347574</v>
      </c>
      <c r="CE1718">
        <v>3251193.844169409</v>
      </c>
      <c r="CF1718">
        <v>160967.59592527864</v>
      </c>
      <c r="CG1718">
        <v>8931732.5841769725</v>
      </c>
      <c r="CH1718">
        <v>2350643.0442802291</v>
      </c>
      <c r="CI1718">
        <v>3233888.2053654464</v>
      </c>
      <c r="CJ1718">
        <v>81883.581921871897</v>
      </c>
      <c r="CK1718">
        <v>7293635.2534725182</v>
      </c>
      <c r="CL1718">
        <v>161208.6720234346</v>
      </c>
      <c r="CM1718">
        <v>7423701.0211746851</v>
      </c>
      <c r="CN1718">
        <v>161922.36167425106</v>
      </c>
      <c r="CO1718">
        <v>7249647.3753677653</v>
      </c>
      <c r="CP1718">
        <v>164167.3174000773</v>
      </c>
      <c r="CQ1718">
        <v>5678534.633292634</v>
      </c>
      <c r="CR1718">
        <v>163648.98640927218</v>
      </c>
      <c r="CS1718">
        <v>4189160.3426576727</v>
      </c>
      <c r="CT1718">
        <v>745819.68169575767</v>
      </c>
      <c r="CU1718">
        <v>0</v>
      </c>
      <c r="CV1718">
        <v>0</v>
      </c>
      <c r="CW1718">
        <v>4152208.4435608955</v>
      </c>
      <c r="CX1718">
        <v>173065.04025954072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9162153.483942626</v>
      </c>
      <c r="DF1718">
        <v>2468471.8305829498</v>
      </c>
      <c r="DG1718">
        <v>9152569.6076651011</v>
      </c>
      <c r="DH1718">
        <v>3704782.6362403752</v>
      </c>
      <c r="DI1718">
        <v>9141063.6498529483</v>
      </c>
      <c r="DJ1718">
        <v>718719.45399304549</v>
      </c>
      <c r="DK1718">
        <v>9068814.6795589868</v>
      </c>
      <c r="DL1718">
        <v>1747144.352725791</v>
      </c>
      <c r="DM1718">
        <v>9105611.1775183119</v>
      </c>
      <c r="DN1718">
        <v>1353340.1027673865</v>
      </c>
      <c r="DO1718">
        <v>9123330.7426428646</v>
      </c>
      <c r="DP1718">
        <v>1484313.0138215101</v>
      </c>
      <c r="DQ1718">
        <v>1369712.5974408942</v>
      </c>
      <c r="DR1718">
        <v>186363.13168153353</v>
      </c>
      <c r="DS1718">
        <v>3846143.2642268054</v>
      </c>
      <c r="DT1718">
        <v>192181.98777536137</v>
      </c>
      <c r="DU1718">
        <v>1577233.1825724517</v>
      </c>
      <c r="DV1718">
        <v>187444.46267795406</v>
      </c>
      <c r="DW1718">
        <v>2066789.8905889855</v>
      </c>
      <c r="DX1718">
        <v>182203.45756112449</v>
      </c>
      <c r="DY1718">
        <v>2662178.3127030018</v>
      </c>
      <c r="DZ1718">
        <v>4882933.2559157675</v>
      </c>
      <c r="EA1718">
        <v>5306012.3664156534</v>
      </c>
      <c r="EB1718">
        <v>9324586.1968996264</v>
      </c>
      <c r="EC1718">
        <v>3310171.2216015384</v>
      </c>
      <c r="ED1718">
        <v>175771.7541055581</v>
      </c>
      <c r="EE1718">
        <v>7200210.3641170114</v>
      </c>
      <c r="EF1718">
        <v>165012.29486872605</v>
      </c>
      <c r="EG1718">
        <v>165012.29486872914</v>
      </c>
      <c r="EH1718">
        <v>165012.2948687305</v>
      </c>
      <c r="EI1718">
        <v>8481205.499575207</v>
      </c>
      <c r="EJ1718">
        <v>164187.32761076247</v>
      </c>
      <c r="EK1718">
        <v>8963904.9091668688</v>
      </c>
      <c r="EL1718">
        <v>3888895.4154797355</v>
      </c>
      <c r="EM1718">
        <v>9017943.3331968505</v>
      </c>
      <c r="EN1718">
        <v>1518184.7105961894</v>
      </c>
      <c r="EO1718">
        <v>9143900.5307749454</v>
      </c>
      <c r="EP1718">
        <v>2953132.5280116093</v>
      </c>
      <c r="EQ1718">
        <v>165747.94513814247</v>
      </c>
      <c r="ER1718">
        <v>8278082.4599041613</v>
      </c>
      <c r="ES1718">
        <v>158215.03748219548</v>
      </c>
      <c r="ET1718">
        <v>3405999.2503096322</v>
      </c>
      <c r="EU1718">
        <v>4486366.3572595762</v>
      </c>
      <c r="EV1718">
        <v>4282577.1310043354</v>
      </c>
      <c r="EW1718">
        <v>9016510.9060342498</v>
      </c>
      <c r="EX1718">
        <v>2039213.9307306372</v>
      </c>
      <c r="EY1718">
        <v>160214.09303875527</v>
      </c>
      <c r="EZ1718">
        <v>8954869.3178447243</v>
      </c>
      <c r="FA1718">
        <v>571536.29044434708</v>
      </c>
      <c r="FB1718">
        <v>7190433.5999679966</v>
      </c>
      <c r="FC1718">
        <v>3699647.4018005664</v>
      </c>
      <c r="FD1718">
        <v>2293557.1951840082</v>
      </c>
      <c r="FE1718">
        <v>2307306.1631444031</v>
      </c>
      <c r="FF1718">
        <v>4539783.6319452589</v>
      </c>
      <c r="FG1718">
        <v>6339364.3600935675</v>
      </c>
      <c r="FH1718">
        <v>6339364.3600935675</v>
      </c>
      <c r="FI1718">
        <v>3955759.3561566165</v>
      </c>
      <c r="FJ1718">
        <v>6284856.909594113</v>
      </c>
      <c r="FK1718">
        <v>2897076.6479520323</v>
      </c>
      <c r="FL1718">
        <v>4459450.9446061011</v>
      </c>
      <c r="FM1718">
        <v>5086179.5087732049</v>
      </c>
      <c r="FN1718">
        <v>5409127.872895048</v>
      </c>
      <c r="FO1718">
        <v>6296308.6802133638</v>
      </c>
      <c r="FP1718">
        <v>6295821.9144266192</v>
      </c>
      <c r="FQ1718">
        <v>638559.39108481607</v>
      </c>
      <c r="FR1718">
        <v>6228243.6720832763</v>
      </c>
      <c r="FS1718">
        <v>6228243.6720832763</v>
      </c>
      <c r="FT1718">
        <v>6456310.5963382311</v>
      </c>
      <c r="FU1718">
        <v>6395966.7235392611</v>
      </c>
      <c r="FV1718">
        <v>5420986.8300155634</v>
      </c>
      <c r="FW1718">
        <v>5295217.7264908962</v>
      </c>
    </row>
    <row r="1719" spans="1:179" x14ac:dyDescent="0.25">
      <c r="A1719" s="1" t="s">
        <v>1896</v>
      </c>
      <c r="B1719">
        <v>0</v>
      </c>
      <c r="C1719">
        <v>0</v>
      </c>
      <c r="D1719">
        <v>38880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1193400</v>
      </c>
      <c r="P1719">
        <v>1193400</v>
      </c>
      <c r="Q1719">
        <v>1454400</v>
      </c>
      <c r="R1719">
        <v>0</v>
      </c>
      <c r="S1719">
        <v>0</v>
      </c>
      <c r="T1719">
        <v>0</v>
      </c>
      <c r="U1719">
        <v>0</v>
      </c>
      <c r="V1719">
        <v>2343600</v>
      </c>
      <c r="W1719">
        <v>2343600</v>
      </c>
      <c r="X1719">
        <v>0</v>
      </c>
      <c r="Y1719">
        <v>0</v>
      </c>
      <c r="Z1719">
        <v>0</v>
      </c>
      <c r="AA1719">
        <v>2332800</v>
      </c>
      <c r="AB1719">
        <v>0</v>
      </c>
      <c r="AC1719">
        <v>0</v>
      </c>
      <c r="AD1719">
        <v>1684800</v>
      </c>
      <c r="AE1719">
        <v>1684800</v>
      </c>
      <c r="AF1719">
        <v>1684800</v>
      </c>
      <c r="AG1719">
        <v>0</v>
      </c>
      <c r="AH1719">
        <v>0</v>
      </c>
      <c r="AI1719">
        <v>518400</v>
      </c>
      <c r="AJ1719">
        <v>0</v>
      </c>
      <c r="AK1719">
        <v>1555200</v>
      </c>
      <c r="AL1719">
        <v>1166400</v>
      </c>
      <c r="AM1719">
        <v>2332800</v>
      </c>
      <c r="AN1719">
        <v>1166400</v>
      </c>
      <c r="AO1719">
        <v>1166400</v>
      </c>
      <c r="AP1719">
        <v>1166400</v>
      </c>
      <c r="AQ1719">
        <v>2332800</v>
      </c>
      <c r="AR1719">
        <v>1166400</v>
      </c>
      <c r="AS1719">
        <v>0</v>
      </c>
      <c r="AT1719">
        <v>0</v>
      </c>
      <c r="AU1719">
        <v>0</v>
      </c>
      <c r="AV1719">
        <v>518400</v>
      </c>
      <c r="AW1719">
        <v>129600</v>
      </c>
      <c r="AX1719">
        <v>0</v>
      </c>
      <c r="AY1719">
        <v>0</v>
      </c>
      <c r="AZ1719">
        <v>5961600</v>
      </c>
      <c r="BA1719">
        <v>2592000</v>
      </c>
      <c r="BB1719">
        <v>1814400</v>
      </c>
      <c r="BC1719">
        <v>0</v>
      </c>
      <c r="BD1719">
        <v>2462400</v>
      </c>
      <c r="BE1719">
        <v>0</v>
      </c>
      <c r="BF1719">
        <v>0</v>
      </c>
      <c r="BG1719">
        <v>648000</v>
      </c>
      <c r="BH1719">
        <v>0</v>
      </c>
      <c r="BI1719">
        <v>0</v>
      </c>
      <c r="BJ1719">
        <v>0</v>
      </c>
      <c r="BK1719">
        <v>0</v>
      </c>
      <c r="BL1719">
        <v>777600</v>
      </c>
      <c r="BM1719">
        <v>129600</v>
      </c>
      <c r="BN1719">
        <v>388800</v>
      </c>
      <c r="BO1719">
        <v>259200</v>
      </c>
      <c r="BP1719">
        <v>518400</v>
      </c>
      <c r="BQ1719">
        <v>518400</v>
      </c>
      <c r="BR1719">
        <v>518400</v>
      </c>
      <c r="BS1719">
        <v>6295995.5167750195</v>
      </c>
      <c r="BT1719">
        <v>181332.46871561062</v>
      </c>
      <c r="BU1719">
        <v>9007320.4380761217</v>
      </c>
      <c r="BV1719">
        <v>2816625.4411509749</v>
      </c>
      <c r="BW1719">
        <v>4372837.7985338969</v>
      </c>
      <c r="BX1719">
        <v>81831.195613237054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3138956.3616475328</v>
      </c>
      <c r="CF1719">
        <v>162763.32418394604</v>
      </c>
      <c r="CG1719">
        <v>0</v>
      </c>
      <c r="CH1719">
        <v>0</v>
      </c>
      <c r="CI1719">
        <v>0</v>
      </c>
      <c r="CJ1719">
        <v>0</v>
      </c>
      <c r="CK1719">
        <v>8348292.5560723813</v>
      </c>
      <c r="CL1719">
        <v>163299.43564256877</v>
      </c>
      <c r="CM1719">
        <v>9110302.8214184232</v>
      </c>
      <c r="CN1719">
        <v>382589.40032107348</v>
      </c>
      <c r="CO1719">
        <v>6863169.9667814933</v>
      </c>
      <c r="CP1719">
        <v>162461.83689464608</v>
      </c>
      <c r="CQ1719">
        <v>8557371.6748464592</v>
      </c>
      <c r="CR1719">
        <v>166916.75195333714</v>
      </c>
      <c r="CS1719">
        <v>4008759.9476059824</v>
      </c>
      <c r="CT1719">
        <v>92332.843788489205</v>
      </c>
      <c r="CU1719">
        <v>3140138.5317781642</v>
      </c>
      <c r="CV1719">
        <v>801525.63527022779</v>
      </c>
      <c r="CW1719">
        <v>4068029.4321163106</v>
      </c>
      <c r="CX1719">
        <v>175377.80111095717</v>
      </c>
      <c r="CY1719">
        <v>0</v>
      </c>
      <c r="CZ1719">
        <v>0</v>
      </c>
      <c r="DA1719">
        <v>4648306.3700386956</v>
      </c>
      <c r="DB1719">
        <v>3118730.1962566134</v>
      </c>
      <c r="DC1719">
        <v>0</v>
      </c>
      <c r="DD1719">
        <v>0</v>
      </c>
      <c r="DE1719">
        <v>9152519.4192779176</v>
      </c>
      <c r="DF1719">
        <v>2037360.4127433724</v>
      </c>
      <c r="DG1719">
        <v>9124480.6336538903</v>
      </c>
      <c r="DH1719">
        <v>2990716.27842888</v>
      </c>
      <c r="DI1719">
        <v>8972281.4709812403</v>
      </c>
      <c r="DJ1719">
        <v>206062.39023440785</v>
      </c>
      <c r="DK1719">
        <v>9141077.0256059077</v>
      </c>
      <c r="DL1719">
        <v>3510616.3825828861</v>
      </c>
      <c r="DM1719">
        <v>9150802.1461934019</v>
      </c>
      <c r="DN1719">
        <v>3252476.9939377215</v>
      </c>
      <c r="DO1719">
        <v>9148270.8819309268</v>
      </c>
      <c r="DP1719">
        <v>3109158.9624676588</v>
      </c>
      <c r="DQ1719">
        <v>3322535.5404733652</v>
      </c>
      <c r="DR1719">
        <v>188220.44999257269</v>
      </c>
      <c r="DS1719">
        <v>3570149.5901039839</v>
      </c>
      <c r="DT1719">
        <v>189574.64603795478</v>
      </c>
      <c r="DU1719">
        <v>2746640.689907915</v>
      </c>
      <c r="DV1719">
        <v>187855.72522676448</v>
      </c>
      <c r="DW1719">
        <v>5745447.2495859955</v>
      </c>
      <c r="DX1719">
        <v>184671.62803144997</v>
      </c>
      <c r="DY1719">
        <v>2663020.0339101218</v>
      </c>
      <c r="DZ1719">
        <v>4990978.6735387715</v>
      </c>
      <c r="EA1719">
        <v>5326078.0360910324</v>
      </c>
      <c r="EB1719">
        <v>9300217.4247064218</v>
      </c>
      <c r="EC1719">
        <v>2896043.4401963521</v>
      </c>
      <c r="ED1719">
        <v>176223.99955535418</v>
      </c>
      <c r="EE1719">
        <v>7088878.5220866092</v>
      </c>
      <c r="EF1719">
        <v>165115.4366636409</v>
      </c>
      <c r="EG1719">
        <v>165115.43666364206</v>
      </c>
      <c r="EH1719">
        <v>165115.43666364101</v>
      </c>
      <c r="EI1719">
        <v>8363207.0194038786</v>
      </c>
      <c r="EJ1719">
        <v>164321.50711096841</v>
      </c>
      <c r="EK1719">
        <v>8921352.3727112226</v>
      </c>
      <c r="EL1719">
        <v>4117756.6481159129</v>
      </c>
      <c r="EM1719">
        <v>8977422.3380113188</v>
      </c>
      <c r="EN1719">
        <v>1906380.0479813765</v>
      </c>
      <c r="EO1719">
        <v>9118021.2760721259</v>
      </c>
      <c r="EP1719">
        <v>2655643.2810049546</v>
      </c>
      <c r="EQ1719">
        <v>165933.58086480072</v>
      </c>
      <c r="ER1719">
        <v>8110969.2417070456</v>
      </c>
      <c r="ES1719">
        <v>158154.48306673783</v>
      </c>
      <c r="ET1719">
        <v>3372369.5272122612</v>
      </c>
      <c r="EU1719">
        <v>4435857.9423563173</v>
      </c>
      <c r="EV1719">
        <v>4232221.3416109346</v>
      </c>
      <c r="EW1719">
        <v>8981529.020939678</v>
      </c>
      <c r="EX1719">
        <v>2110384.6183644487</v>
      </c>
      <c r="EY1719">
        <v>159962.67276574814</v>
      </c>
      <c r="EZ1719">
        <v>8908988.1319808625</v>
      </c>
      <c r="FA1719">
        <v>807106.30655860889</v>
      </c>
      <c r="FB1719">
        <v>7449440.9181583365</v>
      </c>
      <c r="FC1719">
        <v>3544521.1906989017</v>
      </c>
      <c r="FD1719">
        <v>2157351.5069460031</v>
      </c>
      <c r="FE1719">
        <v>2676048.963899239</v>
      </c>
      <c r="FF1719">
        <v>4356824.2247569244</v>
      </c>
      <c r="FG1719">
        <v>6329541.3484853404</v>
      </c>
      <c r="FH1719">
        <v>6329541.3484853404</v>
      </c>
      <c r="FI1719">
        <v>3463509.3299660338</v>
      </c>
      <c r="FJ1719">
        <v>6274126.0906089041</v>
      </c>
      <c r="FK1719">
        <v>2663352.8806743287</v>
      </c>
      <c r="FL1719">
        <v>4374196.6005519377</v>
      </c>
      <c r="FM1719">
        <v>4991954.8818748733</v>
      </c>
      <c r="FN1719">
        <v>5344332.9826615052</v>
      </c>
      <c r="FO1719">
        <v>6284362.4341952205</v>
      </c>
      <c r="FP1719">
        <v>6264900.2744514234</v>
      </c>
      <c r="FQ1719">
        <v>415873.52544926351</v>
      </c>
      <c r="FR1719">
        <v>6221835.354674967</v>
      </c>
      <c r="FS1719">
        <v>6221835.354674967</v>
      </c>
      <c r="FT1719">
        <v>6434623.6173681067</v>
      </c>
      <c r="FU1719">
        <v>6385932.2716947179</v>
      </c>
      <c r="FV1719">
        <v>5204361.7699431768</v>
      </c>
      <c r="FW1719">
        <v>5293230.5612202026</v>
      </c>
    </row>
    <row r="1720" spans="1:179" x14ac:dyDescent="0.25">
      <c r="A1720" s="1" t="s">
        <v>1897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19440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2386800</v>
      </c>
      <c r="Q1720">
        <v>2908800</v>
      </c>
      <c r="R1720">
        <v>0</v>
      </c>
      <c r="S1720">
        <v>0</v>
      </c>
      <c r="T1720">
        <v>0</v>
      </c>
      <c r="U1720">
        <v>0</v>
      </c>
      <c r="V1720">
        <v>2343600</v>
      </c>
      <c r="W1720">
        <v>2343600</v>
      </c>
      <c r="X1720">
        <v>1166400</v>
      </c>
      <c r="Y1720">
        <v>1166400</v>
      </c>
      <c r="Z1720">
        <v>1166400</v>
      </c>
      <c r="AA1720">
        <v>2332800</v>
      </c>
      <c r="AB1720">
        <v>1166400</v>
      </c>
      <c r="AC1720">
        <v>1166400</v>
      </c>
      <c r="AD1720">
        <v>842400</v>
      </c>
      <c r="AE1720">
        <v>842400</v>
      </c>
      <c r="AF1720">
        <v>842400</v>
      </c>
      <c r="AG1720">
        <v>842400</v>
      </c>
      <c r="AH1720">
        <v>907200</v>
      </c>
      <c r="AI1720">
        <v>1036800</v>
      </c>
      <c r="AJ1720">
        <v>0</v>
      </c>
      <c r="AK1720">
        <v>777600</v>
      </c>
      <c r="AL1720">
        <v>2332800</v>
      </c>
      <c r="AM1720">
        <v>2332800</v>
      </c>
      <c r="AN1720">
        <v>2332800</v>
      </c>
      <c r="AO1720">
        <v>2332800</v>
      </c>
      <c r="AP1720">
        <v>2332800</v>
      </c>
      <c r="AQ1720">
        <v>2332800</v>
      </c>
      <c r="AR1720">
        <v>2332800</v>
      </c>
      <c r="AS1720">
        <v>0</v>
      </c>
      <c r="AT1720">
        <v>0</v>
      </c>
      <c r="AU1720">
        <v>0</v>
      </c>
      <c r="AV1720">
        <v>518400</v>
      </c>
      <c r="AW1720">
        <v>129600</v>
      </c>
      <c r="AX1720">
        <v>0</v>
      </c>
      <c r="AY1720">
        <v>0</v>
      </c>
      <c r="AZ1720">
        <v>5961600</v>
      </c>
      <c r="BA1720">
        <v>2592000</v>
      </c>
      <c r="BB1720">
        <v>1814400</v>
      </c>
      <c r="BC1720">
        <v>0</v>
      </c>
      <c r="BD1720">
        <v>2462400</v>
      </c>
      <c r="BE1720">
        <v>0</v>
      </c>
      <c r="BF1720">
        <v>0</v>
      </c>
      <c r="BG1720">
        <v>648000</v>
      </c>
      <c r="BH1720">
        <v>0</v>
      </c>
      <c r="BI1720">
        <v>0</v>
      </c>
      <c r="BJ1720">
        <v>0</v>
      </c>
      <c r="BK1720">
        <v>0</v>
      </c>
      <c r="BL1720">
        <v>777600</v>
      </c>
      <c r="BM1720">
        <v>129600</v>
      </c>
      <c r="BN1720">
        <v>388800</v>
      </c>
      <c r="BO1720">
        <v>259200</v>
      </c>
      <c r="BP1720">
        <v>518400</v>
      </c>
      <c r="BQ1720">
        <v>518400</v>
      </c>
      <c r="BR1720">
        <v>518400</v>
      </c>
      <c r="BS1720">
        <v>4748392.5748055112</v>
      </c>
      <c r="BT1720">
        <v>181573.98011804424</v>
      </c>
      <c r="BU1720">
        <v>9016680.1082688067</v>
      </c>
      <c r="BV1720">
        <v>3060275.5987002454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5948806.6074301619</v>
      </c>
      <c r="CF1720">
        <v>162883.64030647115</v>
      </c>
      <c r="CG1720">
        <v>0</v>
      </c>
      <c r="CH1720">
        <v>0</v>
      </c>
      <c r="CI1720">
        <v>0</v>
      </c>
      <c r="CJ1720">
        <v>0</v>
      </c>
      <c r="CK1720">
        <v>8887446.0354143381</v>
      </c>
      <c r="CL1720">
        <v>497099.77219249331</v>
      </c>
      <c r="CM1720">
        <v>7925070.6892251363</v>
      </c>
      <c r="CN1720">
        <v>528163.95377144078</v>
      </c>
      <c r="CO1720">
        <v>8020175.8800603878</v>
      </c>
      <c r="CP1720">
        <v>164535.66782953887</v>
      </c>
      <c r="CQ1720">
        <v>9176554.3248631023</v>
      </c>
      <c r="CR1720">
        <v>340435.19465783314</v>
      </c>
      <c r="CS1720">
        <v>0</v>
      </c>
      <c r="CT1720">
        <v>0</v>
      </c>
      <c r="CU1720">
        <v>5800314.4983667014</v>
      </c>
      <c r="CV1720">
        <v>183141.57359870945</v>
      </c>
      <c r="CW1720">
        <v>5138932.9701630138</v>
      </c>
      <c r="CX1720">
        <v>175407.24704994253</v>
      </c>
      <c r="CY1720">
        <v>0</v>
      </c>
      <c r="CZ1720">
        <v>0</v>
      </c>
      <c r="DA1720">
        <v>9165929.1800232362</v>
      </c>
      <c r="DB1720">
        <v>2382611.707248196</v>
      </c>
      <c r="DC1720">
        <v>0</v>
      </c>
      <c r="DD1720">
        <v>0</v>
      </c>
      <c r="DE1720">
        <v>9196992.6357584856</v>
      </c>
      <c r="DF1720">
        <v>4405278.0560422875</v>
      </c>
      <c r="DG1720">
        <v>9167791.3918969333</v>
      </c>
      <c r="DH1720">
        <v>5112455.1783822561</v>
      </c>
      <c r="DI1720">
        <v>9076957.61192609</v>
      </c>
      <c r="DJ1720">
        <v>2622463.5022024782</v>
      </c>
      <c r="DK1720">
        <v>9172275.5358113982</v>
      </c>
      <c r="DL1720">
        <v>4094554.8869973402</v>
      </c>
      <c r="DM1720">
        <v>9168615.8684368189</v>
      </c>
      <c r="DN1720">
        <v>4874140.6397652086</v>
      </c>
      <c r="DO1720">
        <v>9171818.1176976804</v>
      </c>
      <c r="DP1720">
        <v>4576285.1874580123</v>
      </c>
      <c r="DQ1720">
        <v>6113859.3514525266</v>
      </c>
      <c r="DR1720">
        <v>191227.66498254804</v>
      </c>
      <c r="DS1720">
        <v>5900868.1606538976</v>
      </c>
      <c r="DT1720">
        <v>191165.91012580966</v>
      </c>
      <c r="DU1720">
        <v>4598745.3786687069</v>
      </c>
      <c r="DV1720">
        <v>189406.87432751624</v>
      </c>
      <c r="DW1720">
        <v>6341220.5242047338</v>
      </c>
      <c r="DX1720">
        <v>187121.39427234407</v>
      </c>
      <c r="DY1720">
        <v>2687937.3854593863</v>
      </c>
      <c r="DZ1720">
        <v>5149595.3251474146</v>
      </c>
      <c r="EA1720">
        <v>5495323.0572440736</v>
      </c>
      <c r="EB1720">
        <v>9331735.2266684882</v>
      </c>
      <c r="EC1720">
        <v>3546559.6172357639</v>
      </c>
      <c r="ED1720">
        <v>177847.90812565308</v>
      </c>
      <c r="EE1720">
        <v>7275030.5767645948</v>
      </c>
      <c r="EF1720">
        <v>166075.7873325877</v>
      </c>
      <c r="EG1720">
        <v>166075.78733258415</v>
      </c>
      <c r="EH1720">
        <v>166075.78733258432</v>
      </c>
      <c r="EI1720">
        <v>8576139.3917704932</v>
      </c>
      <c r="EJ1720">
        <v>165271.41948452292</v>
      </c>
      <c r="EK1720">
        <v>8933335.213621458</v>
      </c>
      <c r="EL1720">
        <v>4724298.6524796272</v>
      </c>
      <c r="EM1720">
        <v>8985432.9356479459</v>
      </c>
      <c r="EN1720">
        <v>2630010.531103964</v>
      </c>
      <c r="EO1720">
        <v>9148931.8447209038</v>
      </c>
      <c r="EP1720">
        <v>2934329.0001573465</v>
      </c>
      <c r="EQ1720">
        <v>167104.14879732809</v>
      </c>
      <c r="ER1720">
        <v>8070831.7363462672</v>
      </c>
      <c r="ES1720">
        <v>159073.59672297101</v>
      </c>
      <c r="ET1720">
        <v>3473855.71681542</v>
      </c>
      <c r="EU1720">
        <v>4520815.5893530585</v>
      </c>
      <c r="EV1720">
        <v>4314592.9318625042</v>
      </c>
      <c r="EW1720">
        <v>9000692.7802634109</v>
      </c>
      <c r="EX1720">
        <v>2557738.6158833504</v>
      </c>
      <c r="EY1720">
        <v>160463.81711654487</v>
      </c>
      <c r="EZ1720">
        <v>8918285.0259066653</v>
      </c>
      <c r="FA1720">
        <v>1360579.1742421009</v>
      </c>
      <c r="FB1720">
        <v>7963063.6298800986</v>
      </c>
      <c r="FC1720">
        <v>3702136.808853507</v>
      </c>
      <c r="FD1720">
        <v>2302332.7404169645</v>
      </c>
      <c r="FE1720">
        <v>3259173.2307774574</v>
      </c>
      <c r="FF1720">
        <v>4816281.4734833855</v>
      </c>
      <c r="FG1720">
        <v>6346861.1954344437</v>
      </c>
      <c r="FH1720">
        <v>6346861.1954344437</v>
      </c>
      <c r="FI1720">
        <v>4080058.0123471222</v>
      </c>
      <c r="FJ1720">
        <v>6293169.4810143998</v>
      </c>
      <c r="FK1720">
        <v>2786518.4907494332</v>
      </c>
      <c r="FL1720">
        <v>4522104.7225297177</v>
      </c>
      <c r="FM1720">
        <v>5118005.7549897982</v>
      </c>
      <c r="FN1720">
        <v>5479363.8052805942</v>
      </c>
      <c r="FO1720">
        <v>6299643.5838775318</v>
      </c>
      <c r="FP1720">
        <v>6299643.5838775318</v>
      </c>
      <c r="FQ1720">
        <v>916826.1206011622</v>
      </c>
      <c r="FR1720">
        <v>6247180.289719346</v>
      </c>
      <c r="FS1720">
        <v>6247180.289719346</v>
      </c>
      <c r="FT1720">
        <v>6442042.7865052838</v>
      </c>
      <c r="FU1720">
        <v>6407027.1998868575</v>
      </c>
      <c r="FV1720">
        <v>5494204.9871650366</v>
      </c>
      <c r="FW1720">
        <v>5754236.8755065287</v>
      </c>
    </row>
    <row r="1721" spans="1:179" x14ac:dyDescent="0.25">
      <c r="A1721" s="1" t="s">
        <v>1898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38880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1193400</v>
      </c>
      <c r="Q1721">
        <v>2908800</v>
      </c>
      <c r="R1721">
        <v>0</v>
      </c>
      <c r="S1721">
        <v>0</v>
      </c>
      <c r="T1721">
        <v>0</v>
      </c>
      <c r="U1721">
        <v>0</v>
      </c>
      <c r="V1721">
        <v>2343600</v>
      </c>
      <c r="W1721">
        <v>2343600</v>
      </c>
      <c r="X1721">
        <v>1166400</v>
      </c>
      <c r="Y1721">
        <v>2332800</v>
      </c>
      <c r="Z1721">
        <v>1166400</v>
      </c>
      <c r="AA1721">
        <v>2332800</v>
      </c>
      <c r="AB1721">
        <v>1166400</v>
      </c>
      <c r="AC1721">
        <v>1166400</v>
      </c>
      <c r="AD1721">
        <v>1684800</v>
      </c>
      <c r="AE1721">
        <v>1684800</v>
      </c>
      <c r="AF1721">
        <v>1684800</v>
      </c>
      <c r="AG1721">
        <v>1684800</v>
      </c>
      <c r="AH1721">
        <v>1814400</v>
      </c>
      <c r="AI1721">
        <v>1036800</v>
      </c>
      <c r="AJ1721">
        <v>0</v>
      </c>
      <c r="AK1721">
        <v>0</v>
      </c>
      <c r="AL1721">
        <v>2332800</v>
      </c>
      <c r="AM1721">
        <v>2332800</v>
      </c>
      <c r="AN1721">
        <v>2332800</v>
      </c>
      <c r="AO1721">
        <v>2332800</v>
      </c>
      <c r="AP1721">
        <v>2332800</v>
      </c>
      <c r="AQ1721">
        <v>2332800</v>
      </c>
      <c r="AR1721">
        <v>2332800</v>
      </c>
      <c r="AS1721">
        <v>0</v>
      </c>
      <c r="AT1721">
        <v>0</v>
      </c>
      <c r="AU1721">
        <v>0</v>
      </c>
      <c r="AV1721">
        <v>518400</v>
      </c>
      <c r="AW1721">
        <v>129600</v>
      </c>
      <c r="AX1721">
        <v>0</v>
      </c>
      <c r="AY1721">
        <v>0</v>
      </c>
      <c r="AZ1721">
        <v>5961600</v>
      </c>
      <c r="BA1721">
        <v>2592000</v>
      </c>
      <c r="BB1721">
        <v>1814400</v>
      </c>
      <c r="BC1721">
        <v>0</v>
      </c>
      <c r="BD1721">
        <v>2462400</v>
      </c>
      <c r="BE1721">
        <v>232714.09610271553</v>
      </c>
      <c r="BF1721">
        <v>0</v>
      </c>
      <c r="BG1721">
        <v>648000</v>
      </c>
      <c r="BH1721">
        <v>0</v>
      </c>
      <c r="BI1721">
        <v>0</v>
      </c>
      <c r="BJ1721">
        <v>0</v>
      </c>
      <c r="BK1721">
        <v>0</v>
      </c>
      <c r="BL1721">
        <v>777600</v>
      </c>
      <c r="BM1721">
        <v>129600</v>
      </c>
      <c r="BN1721">
        <v>388800</v>
      </c>
      <c r="BO1721">
        <v>259200</v>
      </c>
      <c r="BP1721">
        <v>518400</v>
      </c>
      <c r="BQ1721">
        <v>518400</v>
      </c>
      <c r="BR1721">
        <v>518400</v>
      </c>
      <c r="BS1721">
        <v>2167524.3046294702</v>
      </c>
      <c r="BT1721">
        <v>176373.98434933936</v>
      </c>
      <c r="BU1721">
        <v>8902147.2126719244</v>
      </c>
      <c r="BV1721">
        <v>1652172.9272577276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7723381.7329176748</v>
      </c>
      <c r="CF1721">
        <v>153113.27928193414</v>
      </c>
      <c r="CG1721">
        <v>0</v>
      </c>
      <c r="CH1721">
        <v>0</v>
      </c>
      <c r="CI1721">
        <v>0</v>
      </c>
      <c r="CJ1721">
        <v>0</v>
      </c>
      <c r="CK1721">
        <v>7818130.3873108448</v>
      </c>
      <c r="CL1721">
        <v>415215.07694920473</v>
      </c>
      <c r="CM1721">
        <v>5236968.9204811575</v>
      </c>
      <c r="CN1721">
        <v>159888.6756380194</v>
      </c>
      <c r="CO1721">
        <v>7450820.0111797675</v>
      </c>
      <c r="CP1721">
        <v>163849.10124659989</v>
      </c>
      <c r="CQ1721">
        <v>8697226.0363965388</v>
      </c>
      <c r="CR1721">
        <v>168820.9731875702</v>
      </c>
      <c r="CS1721">
        <v>0</v>
      </c>
      <c r="CT1721">
        <v>0</v>
      </c>
      <c r="CU1721">
        <v>2721402.8064576881</v>
      </c>
      <c r="CV1721">
        <v>88632.170973624961</v>
      </c>
      <c r="CW1721">
        <v>4829759.4616995081</v>
      </c>
      <c r="CX1721">
        <v>172688.81721799274</v>
      </c>
      <c r="CY1721">
        <v>0</v>
      </c>
      <c r="CZ1721">
        <v>0</v>
      </c>
      <c r="DA1721">
        <v>8955077.9193241205</v>
      </c>
      <c r="DB1721">
        <v>702701.78670868499</v>
      </c>
      <c r="DC1721">
        <v>0</v>
      </c>
      <c r="DD1721">
        <v>0</v>
      </c>
      <c r="DE1721">
        <v>4595393.7748173876</v>
      </c>
      <c r="DF1721">
        <v>3139764.1991856429</v>
      </c>
      <c r="DG1721">
        <v>9137794.515772948</v>
      </c>
      <c r="DH1721">
        <v>6354688.2000336442</v>
      </c>
      <c r="DI1721">
        <v>4585864.9621123876</v>
      </c>
      <c r="DJ1721">
        <v>2540485.9251412353</v>
      </c>
      <c r="DK1721">
        <v>9103967.8853165172</v>
      </c>
      <c r="DL1721">
        <v>3076042.050994202</v>
      </c>
      <c r="DM1721">
        <v>4555276.3430652153</v>
      </c>
      <c r="DN1721">
        <v>2241942.8460949734</v>
      </c>
      <c r="DO1721">
        <v>4557954.963379927</v>
      </c>
      <c r="DP1721">
        <v>2142946.9129371094</v>
      </c>
      <c r="DQ1721">
        <v>4124224.6622702354</v>
      </c>
      <c r="DR1721">
        <v>188686.91217226654</v>
      </c>
      <c r="DS1721">
        <v>5533048.8156163637</v>
      </c>
      <c r="DT1721">
        <v>188289.28933592199</v>
      </c>
      <c r="DU1721">
        <v>4134607.1218126742</v>
      </c>
      <c r="DV1721">
        <v>187135.54069969043</v>
      </c>
      <c r="DW1721">
        <v>5787447.4109359104</v>
      </c>
      <c r="DX1721">
        <v>185446.63568835598</v>
      </c>
      <c r="DY1721">
        <v>2622974.9586876696</v>
      </c>
      <c r="DZ1721">
        <v>4622546.9080013847</v>
      </c>
      <c r="EA1721">
        <v>4986112.2424970958</v>
      </c>
      <c r="EB1721">
        <v>9260918.2397988532</v>
      </c>
      <c r="EC1721">
        <v>2525745.5635825126</v>
      </c>
      <c r="ED1721">
        <v>175977.45293860621</v>
      </c>
      <c r="EE1721">
        <v>6950874.8522476032</v>
      </c>
      <c r="EF1721">
        <v>164842.33805047901</v>
      </c>
      <c r="EG1721">
        <v>164842.33805047852</v>
      </c>
      <c r="EH1721">
        <v>164842.33805047887</v>
      </c>
      <c r="EI1721">
        <v>8141410.5910554621</v>
      </c>
      <c r="EJ1721">
        <v>163887.61604835393</v>
      </c>
      <c r="EK1721">
        <v>8864248.8091681506</v>
      </c>
      <c r="EL1721">
        <v>3330947.1338139824</v>
      </c>
      <c r="EM1721">
        <v>8905627.0720576122</v>
      </c>
      <c r="EN1721">
        <v>1859349.5885847269</v>
      </c>
      <c r="EO1721">
        <v>9081371.5720273629</v>
      </c>
      <c r="EP1721">
        <v>2087390.2983307634</v>
      </c>
      <c r="EQ1721">
        <v>165822.39975446029</v>
      </c>
      <c r="ER1721">
        <v>7430350.7368133981</v>
      </c>
      <c r="ES1721">
        <v>158426.90177574081</v>
      </c>
      <c r="ET1721">
        <v>3341270.475149991</v>
      </c>
      <c r="EU1721">
        <v>4269852.8846171573</v>
      </c>
      <c r="EV1721">
        <v>4061277.4831364257</v>
      </c>
      <c r="EW1721">
        <v>8930059.5585111678</v>
      </c>
      <c r="EX1721">
        <v>1628815.8709074019</v>
      </c>
      <c r="EY1721">
        <v>159250.5873976833</v>
      </c>
      <c r="EZ1721">
        <v>8736408.6585554443</v>
      </c>
      <c r="FA1721">
        <v>451294.65995821729</v>
      </c>
      <c r="FB1721">
        <v>7488763.1854555905</v>
      </c>
      <c r="FC1721">
        <v>3292017.3238818632</v>
      </c>
      <c r="FD1721">
        <v>2032519.5252384378</v>
      </c>
      <c r="FE1721">
        <v>2987102.2343362239</v>
      </c>
      <c r="FF1721">
        <v>3926336.8663129332</v>
      </c>
      <c r="FG1721">
        <v>6293804.0781917563</v>
      </c>
      <c r="FH1721">
        <v>6293804.0781917563</v>
      </c>
      <c r="FI1721">
        <v>2405224.7556613027</v>
      </c>
      <c r="FJ1721">
        <v>6246225.1249262476</v>
      </c>
      <c r="FK1721">
        <v>1828897.1989638975</v>
      </c>
      <c r="FL1721">
        <v>4204589.2302111909</v>
      </c>
      <c r="FM1721">
        <v>4705415.2210529773</v>
      </c>
      <c r="FN1721">
        <v>5085059.5178195043</v>
      </c>
      <c r="FO1721">
        <v>6247674.0532301432</v>
      </c>
      <c r="FP1721">
        <v>5665646.4816691671</v>
      </c>
      <c r="FQ1721">
        <v>354124.90027675324</v>
      </c>
      <c r="FR1721">
        <v>6190062.4513619877</v>
      </c>
      <c r="FS1721">
        <v>6190062.4513619877</v>
      </c>
      <c r="FT1721">
        <v>6404676.1934124026</v>
      </c>
      <c r="FU1721">
        <v>6348687.2660373952</v>
      </c>
      <c r="FV1721">
        <v>4879331.1615728457</v>
      </c>
      <c r="FW1721">
        <v>5219569.1702667484</v>
      </c>
    </row>
    <row r="1722" spans="1:179" x14ac:dyDescent="0.25">
      <c r="A1722" s="1" t="s">
        <v>1899</v>
      </c>
      <c r="B1722">
        <v>30220.553924227908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19440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2908800</v>
      </c>
      <c r="R1722">
        <v>0</v>
      </c>
      <c r="S1722">
        <v>0</v>
      </c>
      <c r="T1722">
        <v>1171800</v>
      </c>
      <c r="U1722">
        <v>0</v>
      </c>
      <c r="V1722">
        <v>1171800</v>
      </c>
      <c r="W1722">
        <v>1171800</v>
      </c>
      <c r="X1722">
        <v>0</v>
      </c>
      <c r="Y1722">
        <v>2332800</v>
      </c>
      <c r="Z1722">
        <v>0</v>
      </c>
      <c r="AA1722">
        <v>1166400</v>
      </c>
      <c r="AB1722">
        <v>0</v>
      </c>
      <c r="AC1722">
        <v>0</v>
      </c>
      <c r="AD1722">
        <v>1684800</v>
      </c>
      <c r="AE1722">
        <v>1684800</v>
      </c>
      <c r="AF1722">
        <v>1684800</v>
      </c>
      <c r="AG1722">
        <v>1684800</v>
      </c>
      <c r="AH1722">
        <v>1814400</v>
      </c>
      <c r="AI1722">
        <v>1036800</v>
      </c>
      <c r="AJ1722">
        <v>0</v>
      </c>
      <c r="AK1722">
        <v>0</v>
      </c>
      <c r="AL1722">
        <v>1166400</v>
      </c>
      <c r="AM1722">
        <v>1166400</v>
      </c>
      <c r="AN1722">
        <v>1166400</v>
      </c>
      <c r="AO1722">
        <v>1166400</v>
      </c>
      <c r="AP1722">
        <v>1166400</v>
      </c>
      <c r="AQ1722">
        <v>1166400</v>
      </c>
      <c r="AR1722">
        <v>2332800</v>
      </c>
      <c r="AS1722">
        <v>0</v>
      </c>
      <c r="AT1722">
        <v>0</v>
      </c>
      <c r="AU1722">
        <v>0</v>
      </c>
      <c r="AV1722">
        <v>518400</v>
      </c>
      <c r="AW1722">
        <v>129600</v>
      </c>
      <c r="AX1722">
        <v>0</v>
      </c>
      <c r="AY1722">
        <v>0</v>
      </c>
      <c r="AZ1722">
        <v>5961600</v>
      </c>
      <c r="BA1722">
        <v>2592000</v>
      </c>
      <c r="BB1722">
        <v>1814400</v>
      </c>
      <c r="BC1722">
        <v>0</v>
      </c>
      <c r="BD1722">
        <v>2462400</v>
      </c>
      <c r="BE1722">
        <v>1199777.6532568028</v>
      </c>
      <c r="BF1722">
        <v>78261.520200672006</v>
      </c>
      <c r="BG1722">
        <v>648000</v>
      </c>
      <c r="BH1722">
        <v>34122.788647288573</v>
      </c>
      <c r="BI1722">
        <v>35150.507774657177</v>
      </c>
      <c r="BJ1722">
        <v>0</v>
      </c>
      <c r="BK1722">
        <v>0</v>
      </c>
      <c r="BL1722">
        <v>777600</v>
      </c>
      <c r="BM1722">
        <v>129600</v>
      </c>
      <c r="BN1722">
        <v>388800</v>
      </c>
      <c r="BO1722">
        <v>259200</v>
      </c>
      <c r="BP1722">
        <v>518400</v>
      </c>
      <c r="BQ1722">
        <v>518400</v>
      </c>
      <c r="BR1722">
        <v>518400</v>
      </c>
      <c r="BS1722">
        <v>2066048.8584552815</v>
      </c>
      <c r="BT1722">
        <v>174936.13089150022</v>
      </c>
      <c r="BU1722">
        <v>8877897.5657759774</v>
      </c>
      <c r="BV1722">
        <v>1162911.8679308735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3610197.4166311035</v>
      </c>
      <c r="CF1722">
        <v>75064.926216879772</v>
      </c>
      <c r="CG1722">
        <v>0</v>
      </c>
      <c r="CH1722">
        <v>0</v>
      </c>
      <c r="CI1722">
        <v>0</v>
      </c>
      <c r="CJ1722">
        <v>0</v>
      </c>
      <c r="CK1722">
        <v>6495787.1494230498</v>
      </c>
      <c r="CL1722">
        <v>162528.76136057451</v>
      </c>
      <c r="CM1722">
        <v>5229822.8049932914</v>
      </c>
      <c r="CN1722">
        <v>159773.23239457235</v>
      </c>
      <c r="CO1722">
        <v>6593877.8208007868</v>
      </c>
      <c r="CP1722">
        <v>164214.57664489822</v>
      </c>
      <c r="CQ1722">
        <v>6611101.4295399524</v>
      </c>
      <c r="CR1722">
        <v>167823.30047647632</v>
      </c>
      <c r="CS1722">
        <v>0</v>
      </c>
      <c r="CT1722">
        <v>0</v>
      </c>
      <c r="CU1722">
        <v>0</v>
      </c>
      <c r="CV1722">
        <v>0</v>
      </c>
      <c r="CW1722">
        <v>4349044.9211192466</v>
      </c>
      <c r="CX1722">
        <v>171489.12108890637</v>
      </c>
      <c r="CY1722">
        <v>0</v>
      </c>
      <c r="CZ1722">
        <v>0</v>
      </c>
      <c r="DA1722">
        <v>8149868.3204368353</v>
      </c>
      <c r="DB1722">
        <v>161514.15792541113</v>
      </c>
      <c r="DC1722">
        <v>0</v>
      </c>
      <c r="DD1722">
        <v>0</v>
      </c>
      <c r="DE1722">
        <v>0</v>
      </c>
      <c r="DF1722">
        <v>0</v>
      </c>
      <c r="DG1722">
        <v>9086147.0843356661</v>
      </c>
      <c r="DH1722">
        <v>4581087.0989351766</v>
      </c>
      <c r="DI1722">
        <v>0</v>
      </c>
      <c r="DJ1722">
        <v>0</v>
      </c>
      <c r="DK1722">
        <v>8229927.5273947455</v>
      </c>
      <c r="DL1722">
        <v>518141.86949037545</v>
      </c>
      <c r="DM1722">
        <v>0</v>
      </c>
      <c r="DN1722">
        <v>0</v>
      </c>
      <c r="DO1722">
        <v>0</v>
      </c>
      <c r="DP1722">
        <v>0</v>
      </c>
      <c r="DQ1722">
        <v>913823.49938831129</v>
      </c>
      <c r="DR1722">
        <v>187400.34103280591</v>
      </c>
      <c r="DS1722">
        <v>3090797.0115590878</v>
      </c>
      <c r="DT1722">
        <v>191674.01367674573</v>
      </c>
      <c r="DU1722">
        <v>2366725.1847961722</v>
      </c>
      <c r="DV1722">
        <v>189623.41025821428</v>
      </c>
      <c r="DW1722">
        <v>2594296.8896690444</v>
      </c>
      <c r="DX1722">
        <v>92897.626983005524</v>
      </c>
      <c r="DY1722">
        <v>2322196.5021519447</v>
      </c>
      <c r="DZ1722">
        <v>3798487.9851441071</v>
      </c>
      <c r="EA1722">
        <v>4175709.7122307639</v>
      </c>
      <c r="EB1722">
        <v>9185691.6153891329</v>
      </c>
      <c r="EC1722">
        <v>901046.83186429564</v>
      </c>
      <c r="ED1722">
        <v>175622.49709453108</v>
      </c>
      <c r="EE1722">
        <v>6461545.6600229433</v>
      </c>
      <c r="EF1722">
        <v>163925.63034690457</v>
      </c>
      <c r="EG1722">
        <v>163925.63034690649</v>
      </c>
      <c r="EH1722">
        <v>163925.63034690634</v>
      </c>
      <c r="EI1722">
        <v>7531648.4315359108</v>
      </c>
      <c r="EJ1722">
        <v>163267.17164335563</v>
      </c>
      <c r="EK1722">
        <v>8811122.2236819305</v>
      </c>
      <c r="EL1722">
        <v>1406132.3379813682</v>
      </c>
      <c r="EM1722">
        <v>8830885.5041934364</v>
      </c>
      <c r="EN1722">
        <v>692149.63709200767</v>
      </c>
      <c r="EO1722">
        <v>9004113.974813059</v>
      </c>
      <c r="EP1722">
        <v>1078590.4806254716</v>
      </c>
      <c r="EQ1722">
        <v>165346.1161043366</v>
      </c>
      <c r="ER1722">
        <v>6518192.6982919779</v>
      </c>
      <c r="ES1722">
        <v>158644.10443891882</v>
      </c>
      <c r="ET1722">
        <v>3153515.7486843932</v>
      </c>
      <c r="EU1722">
        <v>3929834.7606072156</v>
      </c>
      <c r="EV1722">
        <v>3715899.0580444029</v>
      </c>
      <c r="EW1722">
        <v>8788269.7903424762</v>
      </c>
      <c r="EX1722">
        <v>369411.65947067086</v>
      </c>
      <c r="EY1722">
        <v>159076.10812552235</v>
      </c>
      <c r="EZ1722">
        <v>7817883.4174689464</v>
      </c>
      <c r="FA1722">
        <v>156423.67653415463</v>
      </c>
      <c r="FB1722">
        <v>6798487.93819289</v>
      </c>
      <c r="FC1722">
        <v>2662469.4339667512</v>
      </c>
      <c r="FD1722">
        <v>1585427.6395072055</v>
      </c>
      <c r="FE1722">
        <v>2614458.6163495132</v>
      </c>
      <c r="FF1722">
        <v>2767587.7765200366</v>
      </c>
      <c r="FG1722">
        <v>6260073.0438097091</v>
      </c>
      <c r="FH1722">
        <v>6090189.4759634435</v>
      </c>
      <c r="FI1722">
        <v>453113.62383868522</v>
      </c>
      <c r="FJ1722">
        <v>6189351.6075794334</v>
      </c>
      <c r="FK1722">
        <v>543140.05576127709</v>
      </c>
      <c r="FL1722">
        <v>3828406.1450961139</v>
      </c>
      <c r="FM1722">
        <v>4201349.5884542316</v>
      </c>
      <c r="FN1722">
        <v>4602253.6085450919</v>
      </c>
      <c r="FO1722">
        <v>6213943.1484200433</v>
      </c>
      <c r="FP1722">
        <v>4304519.8013704401</v>
      </c>
      <c r="FQ1722">
        <v>293098.70854128827</v>
      </c>
      <c r="FR1722">
        <v>6108306.990106876</v>
      </c>
      <c r="FS1722">
        <v>5781158.2276006322</v>
      </c>
      <c r="FT1722">
        <v>6343591.9197614733</v>
      </c>
      <c r="FU1722">
        <v>6061717.361019399</v>
      </c>
      <c r="FV1722">
        <v>4057631.3165869028</v>
      </c>
      <c r="FW1722">
        <v>4522930.2514544623</v>
      </c>
    </row>
    <row r="1723" spans="1:179" x14ac:dyDescent="0.25">
      <c r="A1723" s="1" t="s">
        <v>1900</v>
      </c>
      <c r="B1723">
        <v>629270.92088307999</v>
      </c>
      <c r="C1723">
        <v>344767.40179526026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178343.84640604994</v>
      </c>
      <c r="L1723">
        <v>621649.10813624656</v>
      </c>
      <c r="M1723">
        <v>270030.02458505949</v>
      </c>
      <c r="N1723">
        <v>534057.1461337863</v>
      </c>
      <c r="O1723">
        <v>0</v>
      </c>
      <c r="P1723">
        <v>0</v>
      </c>
      <c r="Q1723">
        <v>1454400</v>
      </c>
      <c r="R1723">
        <v>0</v>
      </c>
      <c r="S1723">
        <v>413221.49040382408</v>
      </c>
      <c r="T1723">
        <v>2343600</v>
      </c>
      <c r="U1723">
        <v>0</v>
      </c>
      <c r="V1723">
        <v>0</v>
      </c>
      <c r="W1723">
        <v>0</v>
      </c>
      <c r="X1723">
        <v>0</v>
      </c>
      <c r="Y1723">
        <v>1166400</v>
      </c>
      <c r="Z1723">
        <v>0</v>
      </c>
      <c r="AA1723">
        <v>1166400</v>
      </c>
      <c r="AB1723">
        <v>0</v>
      </c>
      <c r="AC1723">
        <v>0</v>
      </c>
      <c r="AD1723">
        <v>842400</v>
      </c>
      <c r="AE1723">
        <v>842400</v>
      </c>
      <c r="AF1723">
        <v>842400</v>
      </c>
      <c r="AG1723">
        <v>842400</v>
      </c>
      <c r="AH1723">
        <v>907200</v>
      </c>
      <c r="AI1723">
        <v>518400</v>
      </c>
      <c r="AJ1723">
        <v>0</v>
      </c>
      <c r="AK1723">
        <v>0</v>
      </c>
      <c r="AL1723">
        <v>0</v>
      </c>
      <c r="AM1723">
        <v>0</v>
      </c>
      <c r="AN1723">
        <v>1166400</v>
      </c>
      <c r="AO1723">
        <v>1166400</v>
      </c>
      <c r="AP1723">
        <v>116640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3058336.6992189121</v>
      </c>
      <c r="BT1723">
        <v>177865.03120705922</v>
      </c>
      <c r="BU1723">
        <v>8874477.8403061479</v>
      </c>
      <c r="BV1723">
        <v>386333.99489444454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3729600.3015399505</v>
      </c>
      <c r="CL1723">
        <v>82813.162902473559</v>
      </c>
      <c r="CM1723">
        <v>7009377.1795771969</v>
      </c>
      <c r="CN1723">
        <v>165880.94699698826</v>
      </c>
      <c r="CO1723">
        <v>3158523.8005007058</v>
      </c>
      <c r="CP1723">
        <v>82728.088085988362</v>
      </c>
      <c r="CQ1723">
        <v>6143412.3336420637</v>
      </c>
      <c r="CR1723">
        <v>167014.58426672942</v>
      </c>
      <c r="CS1723">
        <v>0</v>
      </c>
      <c r="CT1723">
        <v>0</v>
      </c>
      <c r="CU1723">
        <v>0</v>
      </c>
      <c r="CV1723">
        <v>0</v>
      </c>
      <c r="CW1723">
        <v>2142327.3965752567</v>
      </c>
      <c r="CX1723">
        <v>85845.430698609503</v>
      </c>
      <c r="CY1723">
        <v>0</v>
      </c>
      <c r="CZ1723">
        <v>0</v>
      </c>
      <c r="DA1723">
        <v>3888103.2227887521</v>
      </c>
      <c r="DB1723">
        <v>81277.097561803035</v>
      </c>
      <c r="DC1723">
        <v>0</v>
      </c>
      <c r="DD1723">
        <v>0</v>
      </c>
      <c r="DE1723">
        <v>0</v>
      </c>
      <c r="DF1723">
        <v>0</v>
      </c>
      <c r="DG1723">
        <v>4546880.5454921983</v>
      </c>
      <c r="DH1723">
        <v>1895869.8160529437</v>
      </c>
      <c r="DI1723">
        <v>0</v>
      </c>
      <c r="DJ1723">
        <v>0</v>
      </c>
      <c r="DK1723">
        <v>4530028.2868366241</v>
      </c>
      <c r="DL1723">
        <v>384632.13483986154</v>
      </c>
      <c r="DM1723">
        <v>0</v>
      </c>
      <c r="DN1723">
        <v>0</v>
      </c>
      <c r="DO1723">
        <v>0</v>
      </c>
      <c r="DP1723">
        <v>0</v>
      </c>
      <c r="DQ1723">
        <v>581611.00433396152</v>
      </c>
      <c r="DR1723">
        <v>93869.255312953886</v>
      </c>
      <c r="DS1723">
        <v>576277.84289864555</v>
      </c>
      <c r="DT1723">
        <v>95289.595610882272</v>
      </c>
      <c r="DU1723">
        <v>2254821.5307346885</v>
      </c>
      <c r="DV1723">
        <v>97427.136671018758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v>0</v>
      </c>
      <c r="EF1723">
        <v>0</v>
      </c>
      <c r="EG1723">
        <v>0</v>
      </c>
      <c r="EH1723">
        <v>0</v>
      </c>
      <c r="EI1723">
        <v>0</v>
      </c>
      <c r="EJ1723">
        <v>0</v>
      </c>
      <c r="EK1723">
        <v>0</v>
      </c>
      <c r="EL1723">
        <v>0</v>
      </c>
      <c r="EM1723">
        <v>0</v>
      </c>
      <c r="EN1723">
        <v>0</v>
      </c>
      <c r="EO1723">
        <v>0</v>
      </c>
      <c r="EP1723">
        <v>0</v>
      </c>
      <c r="EQ1723">
        <v>0</v>
      </c>
      <c r="ER1723">
        <v>0</v>
      </c>
      <c r="ES1723">
        <v>0</v>
      </c>
      <c r="ET1723">
        <v>0</v>
      </c>
      <c r="EU1723">
        <v>0</v>
      </c>
      <c r="EV1723">
        <v>0</v>
      </c>
      <c r="EW1723">
        <v>0</v>
      </c>
      <c r="EX1723">
        <v>0</v>
      </c>
      <c r="EY1723">
        <v>0</v>
      </c>
      <c r="EZ1723">
        <v>0</v>
      </c>
      <c r="FA1723">
        <v>0</v>
      </c>
      <c r="FB1723">
        <v>0</v>
      </c>
      <c r="FC1723">
        <v>2474050.5844898429</v>
      </c>
      <c r="FD1723">
        <v>1514896.7022555587</v>
      </c>
      <c r="FE1723">
        <v>2117192.2683197344</v>
      </c>
      <c r="FF1723">
        <v>0</v>
      </c>
      <c r="FG1723">
        <v>0</v>
      </c>
      <c r="FH1723">
        <v>0</v>
      </c>
      <c r="FI1723">
        <v>0</v>
      </c>
      <c r="FJ1723">
        <v>0</v>
      </c>
      <c r="FK1723">
        <v>0</v>
      </c>
      <c r="FL1723">
        <v>0</v>
      </c>
      <c r="FM1723">
        <v>0</v>
      </c>
      <c r="FN1723">
        <v>0</v>
      </c>
      <c r="FO1723">
        <v>0</v>
      </c>
      <c r="FP1723">
        <v>0</v>
      </c>
      <c r="FQ1723">
        <v>0</v>
      </c>
      <c r="FR1723">
        <v>0</v>
      </c>
      <c r="FS1723">
        <v>0</v>
      </c>
      <c r="FT1723">
        <v>0</v>
      </c>
      <c r="FU1723">
        <v>5849830.0290439948</v>
      </c>
      <c r="FV1723">
        <v>3922903.445099127</v>
      </c>
      <c r="FW1723">
        <v>4240467.7972240774</v>
      </c>
    </row>
    <row r="1724" spans="1:179" x14ac:dyDescent="0.25">
      <c r="A1724" s="1" t="s">
        <v>1901</v>
      </c>
      <c r="B1724">
        <v>388800</v>
      </c>
      <c r="C1724">
        <v>38880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874800</v>
      </c>
      <c r="M1724">
        <v>0</v>
      </c>
      <c r="N1724">
        <v>113400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234360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2270304.0846782252</v>
      </c>
      <c r="BT1724">
        <v>91896.322925685105</v>
      </c>
      <c r="BU1724">
        <v>4267359.6097779619</v>
      </c>
      <c r="BV1724">
        <v>81504.584466724744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7742711.604268847</v>
      </c>
      <c r="CN1724">
        <v>169442.29190865302</v>
      </c>
      <c r="CO1724">
        <v>0</v>
      </c>
      <c r="CP1724">
        <v>0</v>
      </c>
      <c r="CQ1724">
        <v>8163231.1249599997</v>
      </c>
      <c r="CR1724">
        <v>171027.17920911626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v>0</v>
      </c>
      <c r="EF1724">
        <v>0</v>
      </c>
      <c r="EG1724">
        <v>0</v>
      </c>
      <c r="EH1724">
        <v>0</v>
      </c>
      <c r="EI1724">
        <v>0</v>
      </c>
      <c r="EJ1724">
        <v>0</v>
      </c>
      <c r="EK1724">
        <v>0</v>
      </c>
      <c r="EL1724">
        <v>0</v>
      </c>
      <c r="EM1724">
        <v>0</v>
      </c>
      <c r="EN1724">
        <v>0</v>
      </c>
      <c r="EO1724">
        <v>0</v>
      </c>
      <c r="EP1724">
        <v>0</v>
      </c>
      <c r="EQ1724">
        <v>0</v>
      </c>
      <c r="ER1724">
        <v>0</v>
      </c>
      <c r="ES1724">
        <v>0</v>
      </c>
      <c r="ET1724">
        <v>0</v>
      </c>
      <c r="EU1724">
        <v>0</v>
      </c>
      <c r="EV1724">
        <v>0</v>
      </c>
      <c r="EW1724">
        <v>0</v>
      </c>
      <c r="EX1724">
        <v>0</v>
      </c>
      <c r="EY1724">
        <v>0</v>
      </c>
      <c r="EZ1724">
        <v>0</v>
      </c>
      <c r="FA1724">
        <v>0</v>
      </c>
      <c r="FB1724">
        <v>0</v>
      </c>
      <c r="FC1724">
        <v>2457263.2106106039</v>
      </c>
      <c r="FD1724">
        <v>1556547.8846244044</v>
      </c>
      <c r="FE1724">
        <v>1720845.9231434765</v>
      </c>
      <c r="FF1724">
        <v>0</v>
      </c>
      <c r="FG1724">
        <v>0</v>
      </c>
      <c r="FH1724">
        <v>0</v>
      </c>
      <c r="FI1724">
        <v>0</v>
      </c>
      <c r="FJ1724">
        <v>0</v>
      </c>
      <c r="FK1724">
        <v>0</v>
      </c>
      <c r="FL1724">
        <v>0</v>
      </c>
      <c r="FM1724">
        <v>0</v>
      </c>
      <c r="FN1724">
        <v>0</v>
      </c>
      <c r="FO1724">
        <v>0</v>
      </c>
      <c r="FP1724">
        <v>0</v>
      </c>
      <c r="FQ1724">
        <v>0</v>
      </c>
      <c r="FR1724">
        <v>0</v>
      </c>
      <c r="FS1724">
        <v>0</v>
      </c>
      <c r="FT1724">
        <v>0</v>
      </c>
      <c r="FU1724">
        <v>5811380.2002336364</v>
      </c>
      <c r="FV1724">
        <v>3927097.117341205</v>
      </c>
      <c r="FW1724">
        <v>4057971.965657902</v>
      </c>
    </row>
    <row r="1725" spans="1:179" x14ac:dyDescent="0.25">
      <c r="A1725" s="1" t="s">
        <v>1902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234360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v>0</v>
      </c>
      <c r="EF1725">
        <v>0</v>
      </c>
      <c r="EG1725">
        <v>0</v>
      </c>
      <c r="EH1725">
        <v>0</v>
      </c>
      <c r="EI1725">
        <v>0</v>
      </c>
      <c r="EJ1725">
        <v>0</v>
      </c>
      <c r="EK1725">
        <v>0</v>
      </c>
      <c r="EL1725">
        <v>0</v>
      </c>
      <c r="EM1725">
        <v>0</v>
      </c>
      <c r="EN1725">
        <v>0</v>
      </c>
      <c r="EO1725">
        <v>0</v>
      </c>
      <c r="EP1725">
        <v>0</v>
      </c>
      <c r="EQ1725">
        <v>0</v>
      </c>
      <c r="ER1725">
        <v>0</v>
      </c>
      <c r="ES1725">
        <v>0</v>
      </c>
      <c r="ET1725">
        <v>0</v>
      </c>
      <c r="EU1725">
        <v>0</v>
      </c>
      <c r="EV1725">
        <v>0</v>
      </c>
      <c r="EW1725">
        <v>0</v>
      </c>
      <c r="EX1725">
        <v>0</v>
      </c>
      <c r="EY1725">
        <v>0</v>
      </c>
      <c r="EZ1725">
        <v>0</v>
      </c>
      <c r="FA1725">
        <v>0</v>
      </c>
      <c r="FB1725">
        <v>0</v>
      </c>
      <c r="FC1725">
        <v>2218506.6410436775</v>
      </c>
      <c r="FD1725">
        <v>1374458.7876359974</v>
      </c>
      <c r="FE1725">
        <v>1577665.110223752</v>
      </c>
      <c r="FF1725">
        <v>0</v>
      </c>
      <c r="FG1725">
        <v>0</v>
      </c>
      <c r="FH1725">
        <v>0</v>
      </c>
      <c r="FI1725">
        <v>0</v>
      </c>
      <c r="FJ1725">
        <v>0</v>
      </c>
      <c r="FK1725">
        <v>0</v>
      </c>
      <c r="FL1725">
        <v>0</v>
      </c>
      <c r="FM1725">
        <v>0</v>
      </c>
      <c r="FN1725">
        <v>0</v>
      </c>
      <c r="FO1725">
        <v>0</v>
      </c>
      <c r="FP1725">
        <v>0</v>
      </c>
      <c r="FQ1725">
        <v>0</v>
      </c>
      <c r="FR1725">
        <v>0</v>
      </c>
      <c r="FS1725">
        <v>0</v>
      </c>
      <c r="FT1725">
        <v>0</v>
      </c>
      <c r="FU1725">
        <v>5322723.739319141</v>
      </c>
      <c r="FV1725">
        <v>3495378.6427530772</v>
      </c>
      <c r="FW1725">
        <v>3651830.2140548909</v>
      </c>
    </row>
    <row r="1726" spans="1:179" x14ac:dyDescent="0.25">
      <c r="A1726" s="1" t="s">
        <v>1903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117180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v>0</v>
      </c>
      <c r="EF1726">
        <v>0</v>
      </c>
      <c r="EG1726">
        <v>0</v>
      </c>
      <c r="EH1726">
        <v>0</v>
      </c>
      <c r="EI1726">
        <v>0</v>
      </c>
      <c r="EJ1726">
        <v>0</v>
      </c>
      <c r="EK1726">
        <v>0</v>
      </c>
      <c r="EL1726">
        <v>0</v>
      </c>
      <c r="EM1726">
        <v>0</v>
      </c>
      <c r="EN1726">
        <v>0</v>
      </c>
      <c r="EO1726">
        <v>0</v>
      </c>
      <c r="EP1726">
        <v>0</v>
      </c>
      <c r="EQ1726">
        <v>0</v>
      </c>
      <c r="ER1726">
        <v>0</v>
      </c>
      <c r="ES1726">
        <v>0</v>
      </c>
      <c r="ET1726">
        <v>0</v>
      </c>
      <c r="EU1726">
        <v>0</v>
      </c>
      <c r="EV1726">
        <v>0</v>
      </c>
      <c r="EW1726">
        <v>0</v>
      </c>
      <c r="EX1726">
        <v>0</v>
      </c>
      <c r="EY1726">
        <v>0</v>
      </c>
      <c r="EZ1726">
        <v>0</v>
      </c>
      <c r="FA1726">
        <v>0</v>
      </c>
      <c r="FB1726">
        <v>0</v>
      </c>
      <c r="FC1726">
        <v>1767944.3544401869</v>
      </c>
      <c r="FD1726">
        <v>999152.19091474556</v>
      </c>
      <c r="FE1726">
        <v>1256508.8279444247</v>
      </c>
      <c r="FF1726">
        <v>0</v>
      </c>
      <c r="FG1726">
        <v>0</v>
      </c>
      <c r="FH1726">
        <v>0</v>
      </c>
      <c r="FI1726">
        <v>0</v>
      </c>
      <c r="FJ1726">
        <v>0</v>
      </c>
      <c r="FK1726">
        <v>0</v>
      </c>
      <c r="FL1726">
        <v>0</v>
      </c>
      <c r="FM1726">
        <v>0</v>
      </c>
      <c r="FN1726">
        <v>0</v>
      </c>
      <c r="FO1726">
        <v>0</v>
      </c>
      <c r="FP1726">
        <v>0</v>
      </c>
      <c r="FQ1726">
        <v>0</v>
      </c>
      <c r="FR1726">
        <v>0</v>
      </c>
      <c r="FS1726">
        <v>0</v>
      </c>
      <c r="FT1726">
        <v>0</v>
      </c>
      <c r="FU1726">
        <v>4516548.460715021</v>
      </c>
      <c r="FV1726">
        <v>2734643.0136009031</v>
      </c>
      <c r="FW1726">
        <v>2957968.5322572822</v>
      </c>
    </row>
    <row r="1727" spans="1:179" x14ac:dyDescent="0.25">
      <c r="A1727" s="1" t="s">
        <v>1904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v>0</v>
      </c>
      <c r="EF1727">
        <v>0</v>
      </c>
      <c r="EG1727">
        <v>0</v>
      </c>
      <c r="EH1727">
        <v>0</v>
      </c>
      <c r="EI1727">
        <v>0</v>
      </c>
      <c r="EJ1727">
        <v>0</v>
      </c>
      <c r="EK1727">
        <v>0</v>
      </c>
      <c r="EL1727">
        <v>0</v>
      </c>
      <c r="EM1727">
        <v>0</v>
      </c>
      <c r="EN1727">
        <v>0</v>
      </c>
      <c r="EO1727">
        <v>0</v>
      </c>
      <c r="EP1727">
        <v>0</v>
      </c>
      <c r="EQ1727">
        <v>0</v>
      </c>
      <c r="ER1727">
        <v>0</v>
      </c>
      <c r="ES1727">
        <v>0</v>
      </c>
      <c r="ET1727">
        <v>0</v>
      </c>
      <c r="EU1727">
        <v>0</v>
      </c>
      <c r="EV1727">
        <v>0</v>
      </c>
      <c r="EW1727">
        <v>0</v>
      </c>
      <c r="EX1727">
        <v>0</v>
      </c>
      <c r="EY1727">
        <v>0</v>
      </c>
      <c r="EZ1727">
        <v>0</v>
      </c>
      <c r="FA1727">
        <v>0</v>
      </c>
      <c r="FB1727">
        <v>0</v>
      </c>
      <c r="FC1727">
        <v>1547915.4908915055</v>
      </c>
      <c r="FD1727">
        <v>824645.61468043935</v>
      </c>
      <c r="FE1727">
        <v>1105204.6122009817</v>
      </c>
      <c r="FF1727">
        <v>0</v>
      </c>
      <c r="FG1727">
        <v>0</v>
      </c>
      <c r="FH1727">
        <v>0</v>
      </c>
      <c r="FI1727">
        <v>0</v>
      </c>
      <c r="FJ1727">
        <v>0</v>
      </c>
      <c r="FK1727">
        <v>0</v>
      </c>
      <c r="FL1727">
        <v>0</v>
      </c>
      <c r="FM1727">
        <v>0</v>
      </c>
      <c r="FN1727">
        <v>0</v>
      </c>
      <c r="FO1727">
        <v>0</v>
      </c>
      <c r="FP1727">
        <v>0</v>
      </c>
      <c r="FQ1727">
        <v>0</v>
      </c>
      <c r="FR1727">
        <v>0</v>
      </c>
      <c r="FS1727">
        <v>0</v>
      </c>
      <c r="FT1727">
        <v>0</v>
      </c>
      <c r="FU1727">
        <v>4041154.4609136172</v>
      </c>
      <c r="FV1727">
        <v>2323978.3932571309</v>
      </c>
      <c r="FW1727">
        <v>2579011.3007553443</v>
      </c>
    </row>
    <row r="1728" spans="1:179" x14ac:dyDescent="0.25">
      <c r="A1728" s="1" t="s">
        <v>1905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v>0</v>
      </c>
      <c r="EF1728">
        <v>0</v>
      </c>
      <c r="EG1728">
        <v>0</v>
      </c>
      <c r="EH1728">
        <v>0</v>
      </c>
      <c r="EI1728">
        <v>0</v>
      </c>
      <c r="EJ1728">
        <v>0</v>
      </c>
      <c r="EK1728">
        <v>0</v>
      </c>
      <c r="EL1728">
        <v>0</v>
      </c>
      <c r="EM1728">
        <v>0</v>
      </c>
      <c r="EN1728">
        <v>0</v>
      </c>
      <c r="EO1728">
        <v>0</v>
      </c>
      <c r="EP1728">
        <v>0</v>
      </c>
      <c r="EQ1728">
        <v>0</v>
      </c>
      <c r="ER1728">
        <v>0</v>
      </c>
      <c r="ES1728">
        <v>0</v>
      </c>
      <c r="ET1728">
        <v>0</v>
      </c>
      <c r="EU1728">
        <v>0</v>
      </c>
      <c r="EV1728">
        <v>0</v>
      </c>
      <c r="EW1728">
        <v>0</v>
      </c>
      <c r="EX1728">
        <v>0</v>
      </c>
      <c r="EY1728">
        <v>0</v>
      </c>
      <c r="EZ1728">
        <v>0</v>
      </c>
      <c r="FA1728">
        <v>0</v>
      </c>
      <c r="FB1728">
        <v>0</v>
      </c>
      <c r="FC1728">
        <v>1516925.0863422053</v>
      </c>
      <c r="FD1728">
        <v>818193.44337080757</v>
      </c>
      <c r="FE1728">
        <v>1094894.0786715129</v>
      </c>
      <c r="FF1728">
        <v>0</v>
      </c>
      <c r="FG1728">
        <v>0</v>
      </c>
      <c r="FH1728">
        <v>0</v>
      </c>
      <c r="FI1728">
        <v>0</v>
      </c>
      <c r="FJ1728">
        <v>0</v>
      </c>
      <c r="FK1728">
        <v>0</v>
      </c>
      <c r="FL1728">
        <v>0</v>
      </c>
      <c r="FM1728">
        <v>0</v>
      </c>
      <c r="FN1728">
        <v>0</v>
      </c>
      <c r="FO1728">
        <v>0</v>
      </c>
      <c r="FP1728">
        <v>0</v>
      </c>
      <c r="FQ1728">
        <v>0</v>
      </c>
      <c r="FR1728">
        <v>0</v>
      </c>
      <c r="FS1728">
        <v>0</v>
      </c>
      <c r="FT1728">
        <v>0</v>
      </c>
      <c r="FU1728">
        <v>3902073.7108913269</v>
      </c>
      <c r="FV1728">
        <v>2252717.2438453585</v>
      </c>
      <c r="FW1728">
        <v>2501229.3138552834</v>
      </c>
    </row>
    <row r="1729" spans="1:179" x14ac:dyDescent="0.25">
      <c r="A1729" s="1" t="s">
        <v>1906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v>0</v>
      </c>
      <c r="EF1729">
        <v>0</v>
      </c>
      <c r="EG1729">
        <v>0</v>
      </c>
      <c r="EH1729">
        <v>0</v>
      </c>
      <c r="EI1729">
        <v>0</v>
      </c>
      <c r="EJ1729">
        <v>0</v>
      </c>
      <c r="EK1729">
        <v>0</v>
      </c>
      <c r="EL1729">
        <v>0</v>
      </c>
      <c r="EM1729">
        <v>0</v>
      </c>
      <c r="EN1729">
        <v>0</v>
      </c>
      <c r="EO1729">
        <v>0</v>
      </c>
      <c r="EP1729">
        <v>0</v>
      </c>
      <c r="EQ1729">
        <v>0</v>
      </c>
      <c r="ER1729">
        <v>0</v>
      </c>
      <c r="ES1729">
        <v>0</v>
      </c>
      <c r="ET1729">
        <v>0</v>
      </c>
      <c r="EU1729">
        <v>0</v>
      </c>
      <c r="EV1729">
        <v>0</v>
      </c>
      <c r="EW1729">
        <v>0</v>
      </c>
      <c r="EX1729">
        <v>0</v>
      </c>
      <c r="EY1729">
        <v>0</v>
      </c>
      <c r="EZ1729">
        <v>0</v>
      </c>
      <c r="FA1729">
        <v>0</v>
      </c>
      <c r="FB1729">
        <v>0</v>
      </c>
      <c r="FC1729">
        <v>1225082.5773997435</v>
      </c>
      <c r="FD1729">
        <v>583515.34044740861</v>
      </c>
      <c r="FE1729">
        <v>877658.03077916789</v>
      </c>
      <c r="FF1729">
        <v>0</v>
      </c>
      <c r="FG1729">
        <v>0</v>
      </c>
      <c r="FH1729">
        <v>0</v>
      </c>
      <c r="FI1729">
        <v>0</v>
      </c>
      <c r="FJ1729">
        <v>0</v>
      </c>
      <c r="FK1729">
        <v>0</v>
      </c>
      <c r="FL1729">
        <v>0</v>
      </c>
      <c r="FM1729">
        <v>0</v>
      </c>
      <c r="FN1729">
        <v>0</v>
      </c>
      <c r="FO1729">
        <v>0</v>
      </c>
      <c r="FP1729">
        <v>0</v>
      </c>
      <c r="FQ1729">
        <v>0</v>
      </c>
      <c r="FR1729">
        <v>0</v>
      </c>
      <c r="FS1729">
        <v>0</v>
      </c>
      <c r="FT1729">
        <v>0</v>
      </c>
      <c r="FU1729">
        <v>3271058.9165287274</v>
      </c>
      <c r="FV1729">
        <v>1695986.0403459982</v>
      </c>
      <c r="FW1729">
        <v>1988574.5448114497</v>
      </c>
    </row>
    <row r="1730" spans="1:179" x14ac:dyDescent="0.25">
      <c r="A1730" s="1" t="s">
        <v>1907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v>0</v>
      </c>
      <c r="EF1730">
        <v>0</v>
      </c>
      <c r="EG1730">
        <v>0</v>
      </c>
      <c r="EH1730">
        <v>0</v>
      </c>
      <c r="EI1730">
        <v>0</v>
      </c>
      <c r="EJ1730">
        <v>0</v>
      </c>
      <c r="EK1730">
        <v>0</v>
      </c>
      <c r="EL1730">
        <v>0</v>
      </c>
      <c r="EM1730">
        <v>0</v>
      </c>
      <c r="EN1730">
        <v>0</v>
      </c>
      <c r="EO1730">
        <v>0</v>
      </c>
      <c r="EP1730">
        <v>0</v>
      </c>
      <c r="EQ1730">
        <v>0</v>
      </c>
      <c r="ER1730">
        <v>0</v>
      </c>
      <c r="ES1730">
        <v>0</v>
      </c>
      <c r="ET1730">
        <v>0</v>
      </c>
      <c r="EU1730">
        <v>0</v>
      </c>
      <c r="EV1730">
        <v>0</v>
      </c>
      <c r="EW1730">
        <v>0</v>
      </c>
      <c r="EX1730">
        <v>0</v>
      </c>
      <c r="EY1730">
        <v>0</v>
      </c>
      <c r="EZ1730">
        <v>0</v>
      </c>
      <c r="FA1730">
        <v>0</v>
      </c>
      <c r="FB1730">
        <v>0</v>
      </c>
      <c r="FC1730">
        <v>1010862.5421661197</v>
      </c>
      <c r="FD1730">
        <v>412362.82392979227</v>
      </c>
      <c r="FE1730">
        <v>719397.35192006431</v>
      </c>
      <c r="FF1730">
        <v>0</v>
      </c>
      <c r="FG1730">
        <v>0</v>
      </c>
      <c r="FH1730">
        <v>0</v>
      </c>
      <c r="FI1730">
        <v>0</v>
      </c>
      <c r="FJ1730">
        <v>0</v>
      </c>
      <c r="FK1730">
        <v>0</v>
      </c>
      <c r="FL1730">
        <v>0</v>
      </c>
      <c r="FM1730">
        <v>0</v>
      </c>
      <c r="FN1730">
        <v>0</v>
      </c>
      <c r="FO1730">
        <v>0</v>
      </c>
      <c r="FP1730">
        <v>0</v>
      </c>
      <c r="FQ1730">
        <v>0</v>
      </c>
      <c r="FR1730">
        <v>0</v>
      </c>
      <c r="FS1730">
        <v>0</v>
      </c>
      <c r="FT1730">
        <v>0</v>
      </c>
      <c r="FU1730">
        <v>2804346.3305534958</v>
      </c>
      <c r="FV1730">
        <v>1288113.4155902376</v>
      </c>
      <c r="FW1730">
        <v>1614759.8110909751</v>
      </c>
    </row>
    <row r="1731" spans="1:179" x14ac:dyDescent="0.25">
      <c r="A1731" s="1" t="s">
        <v>1908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v>0</v>
      </c>
      <c r="EF1731">
        <v>0</v>
      </c>
      <c r="EG1731">
        <v>0</v>
      </c>
      <c r="EH1731">
        <v>0</v>
      </c>
      <c r="EI1731">
        <v>0</v>
      </c>
      <c r="EJ1731">
        <v>0</v>
      </c>
      <c r="EK1731">
        <v>0</v>
      </c>
      <c r="EL1731">
        <v>0</v>
      </c>
      <c r="EM1731">
        <v>0</v>
      </c>
      <c r="EN1731">
        <v>0</v>
      </c>
      <c r="EO1731">
        <v>0</v>
      </c>
      <c r="EP1731">
        <v>0</v>
      </c>
      <c r="EQ1731">
        <v>0</v>
      </c>
      <c r="ER1731">
        <v>0</v>
      </c>
      <c r="ES1731">
        <v>0</v>
      </c>
      <c r="ET1731">
        <v>0</v>
      </c>
      <c r="EU1731">
        <v>0</v>
      </c>
      <c r="EV1731">
        <v>0</v>
      </c>
      <c r="EW1731">
        <v>0</v>
      </c>
      <c r="EX1731">
        <v>0</v>
      </c>
      <c r="EY1731">
        <v>0</v>
      </c>
      <c r="EZ1731">
        <v>0</v>
      </c>
      <c r="FA1731">
        <v>0</v>
      </c>
      <c r="FB1731">
        <v>0</v>
      </c>
      <c r="FC1731">
        <v>960816.72735826543</v>
      </c>
      <c r="FD1731">
        <v>390035.84241098369</v>
      </c>
      <c r="FE1731">
        <v>687605.10459622054</v>
      </c>
      <c r="FF1731">
        <v>0</v>
      </c>
      <c r="FG1731">
        <v>0</v>
      </c>
      <c r="FH1731">
        <v>0</v>
      </c>
      <c r="FI1731">
        <v>0</v>
      </c>
      <c r="FJ1731">
        <v>0</v>
      </c>
      <c r="FK1731">
        <v>0</v>
      </c>
      <c r="FL1731">
        <v>0</v>
      </c>
      <c r="FM1731">
        <v>0</v>
      </c>
      <c r="FN1731">
        <v>0</v>
      </c>
      <c r="FO1731">
        <v>0</v>
      </c>
      <c r="FP1731">
        <v>0</v>
      </c>
      <c r="FQ1731">
        <v>0</v>
      </c>
      <c r="FR1731">
        <v>0</v>
      </c>
      <c r="FS1731">
        <v>0</v>
      </c>
      <c r="FT1731">
        <v>0</v>
      </c>
      <c r="FU1731">
        <v>2631356.1455216231</v>
      </c>
      <c r="FV1731">
        <v>1194425.5013690386</v>
      </c>
      <c r="FW1731">
        <v>1512054.6908514269</v>
      </c>
    </row>
    <row r="1732" spans="1:179" x14ac:dyDescent="0.25">
      <c r="A1732" s="1" t="s">
        <v>1909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v>0</v>
      </c>
      <c r="EF1732">
        <v>0</v>
      </c>
      <c r="EG1732">
        <v>0</v>
      </c>
      <c r="EH1732">
        <v>0</v>
      </c>
      <c r="EI1732">
        <v>0</v>
      </c>
      <c r="EJ1732">
        <v>0</v>
      </c>
      <c r="EK1732">
        <v>0</v>
      </c>
      <c r="EL1732">
        <v>0</v>
      </c>
      <c r="EM1732">
        <v>0</v>
      </c>
      <c r="EN1732">
        <v>0</v>
      </c>
      <c r="EO1732">
        <v>0</v>
      </c>
      <c r="EP1732">
        <v>0</v>
      </c>
      <c r="EQ1732">
        <v>0</v>
      </c>
      <c r="ER1732">
        <v>0</v>
      </c>
      <c r="ES1732">
        <v>0</v>
      </c>
      <c r="ET1732">
        <v>0</v>
      </c>
      <c r="EU1732">
        <v>0</v>
      </c>
      <c r="EV1732">
        <v>0</v>
      </c>
      <c r="EW1732">
        <v>0</v>
      </c>
      <c r="EX1732">
        <v>0</v>
      </c>
      <c r="EY1732">
        <v>0</v>
      </c>
      <c r="EZ1732">
        <v>0</v>
      </c>
      <c r="FA1732">
        <v>0</v>
      </c>
      <c r="FB1732">
        <v>0</v>
      </c>
      <c r="FC1732">
        <v>899668.62355975027</v>
      </c>
      <c r="FD1732">
        <v>360628.39293607656</v>
      </c>
      <c r="FE1732">
        <v>645644.38991265057</v>
      </c>
      <c r="FF1732">
        <v>0</v>
      </c>
      <c r="FG1732">
        <v>0</v>
      </c>
      <c r="FH1732">
        <v>0</v>
      </c>
      <c r="FI1732">
        <v>0</v>
      </c>
      <c r="FJ1732">
        <v>0</v>
      </c>
      <c r="FK1732">
        <v>0</v>
      </c>
      <c r="FL1732">
        <v>0</v>
      </c>
      <c r="FM1732">
        <v>0</v>
      </c>
      <c r="FN1732">
        <v>0</v>
      </c>
      <c r="FO1732">
        <v>0</v>
      </c>
      <c r="FP1732">
        <v>0</v>
      </c>
      <c r="FQ1732">
        <v>0</v>
      </c>
      <c r="FR1732">
        <v>0</v>
      </c>
      <c r="FS1732">
        <v>0</v>
      </c>
      <c r="FT1732">
        <v>0</v>
      </c>
      <c r="FU1732">
        <v>2470140.0134163224</v>
      </c>
      <c r="FV1732">
        <v>1101906.3005791579</v>
      </c>
      <c r="FW1732">
        <v>1410667.4224502454</v>
      </c>
    </row>
    <row r="1733" spans="1:179" x14ac:dyDescent="0.25">
      <c r="A1733" s="1" t="s">
        <v>1910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v>0</v>
      </c>
      <c r="EF1733">
        <v>0</v>
      </c>
      <c r="EG1733">
        <v>0</v>
      </c>
      <c r="EH1733">
        <v>0</v>
      </c>
      <c r="EI1733">
        <v>0</v>
      </c>
      <c r="EJ1733">
        <v>0</v>
      </c>
      <c r="EK1733">
        <v>0</v>
      </c>
      <c r="EL1733">
        <v>0</v>
      </c>
      <c r="EM1733">
        <v>0</v>
      </c>
      <c r="EN1733">
        <v>0</v>
      </c>
      <c r="EO1733">
        <v>0</v>
      </c>
      <c r="EP1733">
        <v>0</v>
      </c>
      <c r="EQ1733">
        <v>0</v>
      </c>
      <c r="ER1733">
        <v>0</v>
      </c>
      <c r="ES1733">
        <v>0</v>
      </c>
      <c r="ET1733">
        <v>0</v>
      </c>
      <c r="EU1733">
        <v>0</v>
      </c>
      <c r="EV1733">
        <v>0</v>
      </c>
      <c r="EW1733">
        <v>0</v>
      </c>
      <c r="EX1733">
        <v>0</v>
      </c>
      <c r="EY1733">
        <v>0</v>
      </c>
      <c r="EZ1733">
        <v>0</v>
      </c>
      <c r="FA1733">
        <v>0</v>
      </c>
      <c r="FB1733">
        <v>0</v>
      </c>
      <c r="FC1733">
        <v>839534.7996723433</v>
      </c>
      <c r="FD1733">
        <v>330043.72363160976</v>
      </c>
      <c r="FE1733">
        <v>602754.86895264464</v>
      </c>
      <c r="FF1733">
        <v>0</v>
      </c>
      <c r="FG1733">
        <v>0</v>
      </c>
      <c r="FH1733">
        <v>0</v>
      </c>
      <c r="FI1733">
        <v>0</v>
      </c>
      <c r="FJ1733">
        <v>0</v>
      </c>
      <c r="FK1733">
        <v>0</v>
      </c>
      <c r="FL1733">
        <v>0</v>
      </c>
      <c r="FM1733">
        <v>0</v>
      </c>
      <c r="FN1733">
        <v>0</v>
      </c>
      <c r="FO1733">
        <v>0</v>
      </c>
      <c r="FP1733">
        <v>0</v>
      </c>
      <c r="FQ1733">
        <v>0</v>
      </c>
      <c r="FR1733">
        <v>0</v>
      </c>
      <c r="FS1733">
        <v>0</v>
      </c>
      <c r="FT1733">
        <v>0</v>
      </c>
      <c r="FU1733">
        <v>2318196.0602779435</v>
      </c>
      <c r="FV1733">
        <v>1015930.6707700305</v>
      </c>
      <c r="FW1733">
        <v>1315525.4843343226</v>
      </c>
    </row>
    <row r="1734" spans="1:179" x14ac:dyDescent="0.25">
      <c r="A1734" s="1" t="s">
        <v>1911</v>
      </c>
      <c r="B1734">
        <v>0</v>
      </c>
      <c r="C1734">
        <v>0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v>0</v>
      </c>
      <c r="EF1734">
        <v>0</v>
      </c>
      <c r="EG1734">
        <v>0</v>
      </c>
      <c r="EH1734">
        <v>0</v>
      </c>
      <c r="EI1734">
        <v>0</v>
      </c>
      <c r="EJ1734">
        <v>0</v>
      </c>
      <c r="EK1734">
        <v>0</v>
      </c>
      <c r="EL1734">
        <v>0</v>
      </c>
      <c r="EM1734">
        <v>0</v>
      </c>
      <c r="EN1734">
        <v>0</v>
      </c>
      <c r="EO1734">
        <v>0</v>
      </c>
      <c r="EP1734">
        <v>0</v>
      </c>
      <c r="EQ1734">
        <v>0</v>
      </c>
      <c r="ER1734">
        <v>0</v>
      </c>
      <c r="ES1734">
        <v>0</v>
      </c>
      <c r="ET1734">
        <v>0</v>
      </c>
      <c r="EU1734">
        <v>0</v>
      </c>
      <c r="EV1734">
        <v>0</v>
      </c>
      <c r="EW1734">
        <v>0</v>
      </c>
      <c r="EX1734">
        <v>0</v>
      </c>
      <c r="EY1734">
        <v>0</v>
      </c>
      <c r="EZ1734">
        <v>0</v>
      </c>
      <c r="FA1734">
        <v>0</v>
      </c>
      <c r="FB1734">
        <v>0</v>
      </c>
      <c r="FC1734">
        <v>759134.37115884491</v>
      </c>
      <c r="FD1734">
        <v>292032.70185250253</v>
      </c>
      <c r="FE1734">
        <v>545890.77745505353</v>
      </c>
      <c r="FF1734">
        <v>0</v>
      </c>
      <c r="FG1734">
        <v>0</v>
      </c>
      <c r="FH1734">
        <v>0</v>
      </c>
      <c r="FI1734">
        <v>0</v>
      </c>
      <c r="FJ1734">
        <v>0</v>
      </c>
      <c r="FK1734">
        <v>0</v>
      </c>
      <c r="FL1734">
        <v>0</v>
      </c>
      <c r="FM1734">
        <v>0</v>
      </c>
      <c r="FN1734">
        <v>0</v>
      </c>
      <c r="FO1734">
        <v>0</v>
      </c>
      <c r="FP1734">
        <v>0</v>
      </c>
      <c r="FQ1734">
        <v>0</v>
      </c>
      <c r="FR1734">
        <v>0</v>
      </c>
      <c r="FS1734">
        <v>0</v>
      </c>
      <c r="FT1734">
        <v>0</v>
      </c>
      <c r="FU1734">
        <v>2083259.0022429198</v>
      </c>
      <c r="FV1734">
        <v>893570.34541534272</v>
      </c>
      <c r="FW1734">
        <v>1173187.817398119</v>
      </c>
    </row>
    <row r="1735" spans="1:179" x14ac:dyDescent="0.25">
      <c r="A1735" s="1" t="s">
        <v>1912</v>
      </c>
      <c r="B1735">
        <v>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v>0</v>
      </c>
      <c r="EF1735">
        <v>0</v>
      </c>
      <c r="EG1735">
        <v>0</v>
      </c>
      <c r="EH1735">
        <v>0</v>
      </c>
      <c r="EI1735">
        <v>0</v>
      </c>
      <c r="EJ1735">
        <v>0</v>
      </c>
      <c r="EK1735">
        <v>0</v>
      </c>
      <c r="EL1735">
        <v>0</v>
      </c>
      <c r="EM1735">
        <v>0</v>
      </c>
      <c r="EN1735">
        <v>0</v>
      </c>
      <c r="EO1735">
        <v>0</v>
      </c>
      <c r="EP1735">
        <v>0</v>
      </c>
      <c r="EQ1735">
        <v>0</v>
      </c>
      <c r="ER1735">
        <v>0</v>
      </c>
      <c r="ES1735">
        <v>0</v>
      </c>
      <c r="ET1735">
        <v>0</v>
      </c>
      <c r="EU1735">
        <v>0</v>
      </c>
      <c r="EV1735">
        <v>0</v>
      </c>
      <c r="EW1735">
        <v>0</v>
      </c>
      <c r="EX1735">
        <v>0</v>
      </c>
      <c r="EY1735">
        <v>0</v>
      </c>
      <c r="EZ1735">
        <v>0</v>
      </c>
      <c r="FA1735">
        <v>0</v>
      </c>
      <c r="FB1735">
        <v>0</v>
      </c>
      <c r="FC1735">
        <v>691198.71871447389</v>
      </c>
      <c r="FD1735">
        <v>257107.77660205125</v>
      </c>
      <c r="FE1735">
        <v>494159.1352130642</v>
      </c>
      <c r="FF1735">
        <v>0</v>
      </c>
      <c r="FG1735">
        <v>0</v>
      </c>
      <c r="FH1735">
        <v>0</v>
      </c>
      <c r="FI1735">
        <v>0</v>
      </c>
      <c r="FJ1735">
        <v>0</v>
      </c>
      <c r="FK1735">
        <v>0</v>
      </c>
      <c r="FL1735">
        <v>0</v>
      </c>
      <c r="FM1735">
        <v>0</v>
      </c>
      <c r="FN1735">
        <v>0</v>
      </c>
      <c r="FO1735">
        <v>0</v>
      </c>
      <c r="FP1735">
        <v>0</v>
      </c>
      <c r="FQ1735">
        <v>0</v>
      </c>
      <c r="FR1735">
        <v>0</v>
      </c>
      <c r="FS1735">
        <v>0</v>
      </c>
      <c r="FT1735">
        <v>0</v>
      </c>
      <c r="FU1735">
        <v>1933306.3913200274</v>
      </c>
      <c r="FV1735">
        <v>807158.33543721901</v>
      </c>
      <c r="FW1735">
        <v>1075408.633763154</v>
      </c>
    </row>
    <row r="1736" spans="1:179" x14ac:dyDescent="0.25">
      <c r="A1736" s="1" t="s">
        <v>1913</v>
      </c>
      <c r="B1736">
        <v>0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v>0</v>
      </c>
      <c r="EF1736">
        <v>0</v>
      </c>
      <c r="EG1736">
        <v>0</v>
      </c>
      <c r="EH1736">
        <v>0</v>
      </c>
      <c r="EI1736">
        <v>0</v>
      </c>
      <c r="EJ1736">
        <v>0</v>
      </c>
      <c r="EK1736">
        <v>0</v>
      </c>
      <c r="EL1736">
        <v>0</v>
      </c>
      <c r="EM1736">
        <v>0</v>
      </c>
      <c r="EN1736">
        <v>0</v>
      </c>
      <c r="EO1736">
        <v>0</v>
      </c>
      <c r="EP1736">
        <v>0</v>
      </c>
      <c r="EQ1736">
        <v>0</v>
      </c>
      <c r="ER1736">
        <v>0</v>
      </c>
      <c r="ES1736">
        <v>0</v>
      </c>
      <c r="ET1736">
        <v>0</v>
      </c>
      <c r="EU1736">
        <v>0</v>
      </c>
      <c r="EV1736">
        <v>0</v>
      </c>
      <c r="EW1736">
        <v>0</v>
      </c>
      <c r="EX1736">
        <v>0</v>
      </c>
      <c r="EY1736">
        <v>0</v>
      </c>
      <c r="EZ1736">
        <v>0</v>
      </c>
      <c r="FA1736">
        <v>0</v>
      </c>
      <c r="FB1736">
        <v>0</v>
      </c>
      <c r="FC1736">
        <v>697768.59555019345</v>
      </c>
      <c r="FD1736">
        <v>226461.77484359266</v>
      </c>
      <c r="FE1736">
        <v>450835.58286561177</v>
      </c>
      <c r="FF1736">
        <v>0</v>
      </c>
      <c r="FG1736">
        <v>0</v>
      </c>
      <c r="FH1736">
        <v>0</v>
      </c>
      <c r="FI1736">
        <v>0</v>
      </c>
      <c r="FJ1736">
        <v>0</v>
      </c>
      <c r="FK1736">
        <v>0</v>
      </c>
      <c r="FL1736">
        <v>0</v>
      </c>
      <c r="FM1736">
        <v>0</v>
      </c>
      <c r="FN1736">
        <v>0</v>
      </c>
      <c r="FO1736">
        <v>0</v>
      </c>
      <c r="FP1736">
        <v>0</v>
      </c>
      <c r="FQ1736">
        <v>0</v>
      </c>
      <c r="FR1736">
        <v>0</v>
      </c>
      <c r="FS1736">
        <v>0</v>
      </c>
      <c r="FT1736">
        <v>0</v>
      </c>
      <c r="FU1736">
        <v>1863857.598909541</v>
      </c>
      <c r="FV1736">
        <v>739815.176195735</v>
      </c>
      <c r="FW1736">
        <v>1002502.3804619465</v>
      </c>
    </row>
    <row r="1737" spans="1:179" x14ac:dyDescent="0.25">
      <c r="A1737" s="1" t="s">
        <v>1914</v>
      </c>
      <c r="B1737">
        <v>0</v>
      </c>
      <c r="C1737">
        <v>0</v>
      </c>
      <c r="D1737">
        <v>388800</v>
      </c>
      <c r="E1737">
        <v>38880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842400</v>
      </c>
      <c r="AH1737">
        <v>90720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865664.05696367845</v>
      </c>
      <c r="BT1737">
        <v>80632.634469213837</v>
      </c>
      <c r="BU1737">
        <v>3422857.7387455394</v>
      </c>
      <c r="BV1737">
        <v>398774.6299533993</v>
      </c>
      <c r="BW1737">
        <v>3450083.3518687226</v>
      </c>
      <c r="BX1737">
        <v>338443.19517763826</v>
      </c>
      <c r="BY1737">
        <v>3167213.1469418956</v>
      </c>
      <c r="BZ1737">
        <v>336332.80405930703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2799269.0234551048</v>
      </c>
      <c r="CL1737">
        <v>340386.60604554141</v>
      </c>
      <c r="CM1737">
        <v>2710571.7342734286</v>
      </c>
      <c r="CN1737">
        <v>340549.03517376765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v>0</v>
      </c>
      <c r="EF1737">
        <v>0</v>
      </c>
      <c r="EG1737">
        <v>0</v>
      </c>
      <c r="EH1737">
        <v>0</v>
      </c>
      <c r="EI1737">
        <v>0</v>
      </c>
      <c r="EJ1737">
        <v>0</v>
      </c>
      <c r="EK1737">
        <v>0</v>
      </c>
      <c r="EL1737">
        <v>0</v>
      </c>
      <c r="EM1737">
        <v>0</v>
      </c>
      <c r="EN1737">
        <v>0</v>
      </c>
      <c r="EO1737">
        <v>0</v>
      </c>
      <c r="EP1737">
        <v>0</v>
      </c>
      <c r="EQ1737">
        <v>0</v>
      </c>
      <c r="ER1737">
        <v>0</v>
      </c>
      <c r="ES1737">
        <v>0</v>
      </c>
      <c r="ET1737">
        <v>0</v>
      </c>
      <c r="EU1737">
        <v>0</v>
      </c>
      <c r="EV1737">
        <v>0</v>
      </c>
      <c r="EW1737">
        <v>0</v>
      </c>
      <c r="EX1737">
        <v>0</v>
      </c>
      <c r="EY1737">
        <v>0</v>
      </c>
      <c r="EZ1737">
        <v>0</v>
      </c>
      <c r="FA1737">
        <v>0</v>
      </c>
      <c r="FB1737">
        <v>0</v>
      </c>
      <c r="FC1737">
        <v>657156.35278127517</v>
      </c>
      <c r="FD1737">
        <v>185210.54237113445</v>
      </c>
      <c r="FE1737">
        <v>418843.90925739991</v>
      </c>
      <c r="FF1737">
        <v>0</v>
      </c>
      <c r="FG1737">
        <v>0</v>
      </c>
      <c r="FH1737">
        <v>0</v>
      </c>
      <c r="FI1737">
        <v>0</v>
      </c>
      <c r="FJ1737">
        <v>0</v>
      </c>
      <c r="FK1737">
        <v>0</v>
      </c>
      <c r="FL1737">
        <v>0</v>
      </c>
      <c r="FM1737">
        <v>0</v>
      </c>
      <c r="FN1737">
        <v>0</v>
      </c>
      <c r="FO1737">
        <v>0</v>
      </c>
      <c r="FP1737">
        <v>0</v>
      </c>
      <c r="FQ1737">
        <v>0</v>
      </c>
      <c r="FR1737">
        <v>0</v>
      </c>
      <c r="FS1737">
        <v>0</v>
      </c>
      <c r="FT1737">
        <v>0</v>
      </c>
      <c r="FU1737">
        <v>1789395.692865904</v>
      </c>
      <c r="FV1737">
        <v>695740.07673314319</v>
      </c>
      <c r="FW1737">
        <v>960813.19045231189</v>
      </c>
    </row>
    <row r="1738" spans="1:179" x14ac:dyDescent="0.25">
      <c r="A1738" s="1" t="s">
        <v>1915</v>
      </c>
      <c r="B1738">
        <v>0</v>
      </c>
      <c r="C1738">
        <v>0</v>
      </c>
      <c r="D1738">
        <v>777600</v>
      </c>
      <c r="E1738">
        <v>777600</v>
      </c>
      <c r="F1738">
        <v>0</v>
      </c>
      <c r="G1738">
        <v>0</v>
      </c>
      <c r="H1738">
        <v>0</v>
      </c>
      <c r="I1738">
        <v>19440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2343600</v>
      </c>
      <c r="U1738">
        <v>0</v>
      </c>
      <c r="V1738">
        <v>1171800</v>
      </c>
      <c r="W1738">
        <v>1171800</v>
      </c>
      <c r="X1738">
        <v>0</v>
      </c>
      <c r="Y1738">
        <v>0</v>
      </c>
      <c r="Z1738">
        <v>0</v>
      </c>
      <c r="AA1738">
        <v>233280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684800</v>
      </c>
      <c r="AH1738">
        <v>1814400</v>
      </c>
      <c r="AI1738">
        <v>0</v>
      </c>
      <c r="AJ1738">
        <v>518400</v>
      </c>
      <c r="AK1738">
        <v>0</v>
      </c>
      <c r="AL1738">
        <v>233280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2332800</v>
      </c>
      <c r="AT1738">
        <v>1166400</v>
      </c>
      <c r="AU1738">
        <v>0</v>
      </c>
      <c r="AV1738">
        <v>518400</v>
      </c>
      <c r="AW1738">
        <v>129600</v>
      </c>
      <c r="AX1738">
        <v>0</v>
      </c>
      <c r="AY1738">
        <v>0</v>
      </c>
      <c r="AZ1738">
        <v>5961600</v>
      </c>
      <c r="BA1738">
        <v>2592000</v>
      </c>
      <c r="BB1738">
        <v>1814400</v>
      </c>
      <c r="BC1738">
        <v>0</v>
      </c>
      <c r="BD1738">
        <v>2462400</v>
      </c>
      <c r="BE1738">
        <v>337764.8527283133</v>
      </c>
      <c r="BF1738">
        <v>0</v>
      </c>
      <c r="BG1738">
        <v>648000</v>
      </c>
      <c r="BH1738">
        <v>0</v>
      </c>
      <c r="BI1738">
        <v>0</v>
      </c>
      <c r="BJ1738">
        <v>0</v>
      </c>
      <c r="BK1738">
        <v>0</v>
      </c>
      <c r="BL1738">
        <v>777600</v>
      </c>
      <c r="BM1738">
        <v>129600</v>
      </c>
      <c r="BN1738">
        <v>388800</v>
      </c>
      <c r="BO1738">
        <v>259200</v>
      </c>
      <c r="BP1738">
        <v>518400</v>
      </c>
      <c r="BQ1738">
        <v>518400</v>
      </c>
      <c r="BR1738">
        <v>518400</v>
      </c>
      <c r="BS1738">
        <v>3155121.2274421873</v>
      </c>
      <c r="BT1738">
        <v>204820.89966170653</v>
      </c>
      <c r="BU1738">
        <v>6209594.7300168406</v>
      </c>
      <c r="BV1738">
        <v>169986.81049318492</v>
      </c>
      <c r="BW1738">
        <v>6365038.8721847199</v>
      </c>
      <c r="BX1738">
        <v>169692.82260962401</v>
      </c>
      <c r="BY1738">
        <v>5288146.7359197941</v>
      </c>
      <c r="BZ1738">
        <v>162143.6617334467</v>
      </c>
      <c r="CA1738">
        <v>0</v>
      </c>
      <c r="CB1738">
        <v>0</v>
      </c>
      <c r="CC1738">
        <v>0</v>
      </c>
      <c r="CD1738">
        <v>0</v>
      </c>
      <c r="CE1738">
        <v>1587031.428411403</v>
      </c>
      <c r="CF1738">
        <v>359355.3432756777</v>
      </c>
      <c r="CG1738">
        <v>0</v>
      </c>
      <c r="CH1738">
        <v>0</v>
      </c>
      <c r="CI1738">
        <v>0</v>
      </c>
      <c r="CJ1738">
        <v>0</v>
      </c>
      <c r="CK1738">
        <v>5471052.1943776924</v>
      </c>
      <c r="CL1738">
        <v>175139.87749831509</v>
      </c>
      <c r="CM1738">
        <v>5380586.9873783085</v>
      </c>
      <c r="CN1738">
        <v>175536.14192381679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2834996.3719388014</v>
      </c>
      <c r="DB1738">
        <v>386308.936396643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4736385.9604623653</v>
      </c>
      <c r="DL1738">
        <v>477788.31385932735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1101280.9788614276</v>
      </c>
      <c r="DZ1738">
        <v>1436851.9423687472</v>
      </c>
      <c r="EA1738">
        <v>1900402.234820595</v>
      </c>
      <c r="EB1738">
        <v>5070716.413816236</v>
      </c>
      <c r="EC1738">
        <v>371518.68204037927</v>
      </c>
      <c r="ED1738">
        <v>371518.68204037391</v>
      </c>
      <c r="EE1738">
        <v>5295157.7684181752</v>
      </c>
      <c r="EF1738">
        <v>361103.50068736932</v>
      </c>
      <c r="EG1738">
        <v>351589.87941689062</v>
      </c>
      <c r="EH1738">
        <v>173825.27311911609</v>
      </c>
      <c r="EI1738">
        <v>6007964.8108610762</v>
      </c>
      <c r="EJ1738">
        <v>587746.9529824222</v>
      </c>
      <c r="EK1738">
        <v>5594019.7662631311</v>
      </c>
      <c r="EL1738">
        <v>703767.32725337858</v>
      </c>
      <c r="EM1738">
        <v>6677481.1982536865</v>
      </c>
      <c r="EN1738">
        <v>889594.86588737438</v>
      </c>
      <c r="EO1738">
        <v>6671633.6000468284</v>
      </c>
      <c r="EP1738">
        <v>616043.08243178506</v>
      </c>
      <c r="EQ1738">
        <v>363073.63596018002</v>
      </c>
      <c r="ER1738">
        <v>5028030.615179739</v>
      </c>
      <c r="ES1738">
        <v>410299.11559790245</v>
      </c>
      <c r="ET1738">
        <v>2777520.3073026747</v>
      </c>
      <c r="EU1738">
        <v>3282201.1762144309</v>
      </c>
      <c r="EV1738">
        <v>2978711.3652196312</v>
      </c>
      <c r="EW1738">
        <v>6079211.1648782743</v>
      </c>
      <c r="EX1738">
        <v>594000.25875005522</v>
      </c>
      <c r="EY1738">
        <v>359706.22144202766</v>
      </c>
      <c r="EZ1738">
        <v>4624270.3176848534</v>
      </c>
      <c r="FA1738">
        <v>363000.40414458496</v>
      </c>
      <c r="FB1738">
        <v>4684575.2433139849</v>
      </c>
      <c r="FC1738">
        <v>389790.46394686989</v>
      </c>
      <c r="FD1738">
        <v>537340.1091651778</v>
      </c>
      <c r="FE1738">
        <v>188428.12077940849</v>
      </c>
      <c r="FF1738">
        <v>475713.42832510418</v>
      </c>
      <c r="FG1738">
        <v>3545447.5160902934</v>
      </c>
      <c r="FH1738">
        <v>408283.90263250133</v>
      </c>
      <c r="FI1738">
        <v>408283.90263249929</v>
      </c>
      <c r="FJ1738">
        <v>2711305.2790553262</v>
      </c>
      <c r="FK1738">
        <v>394699.38190230262</v>
      </c>
      <c r="FL1738">
        <v>2381329.840168972</v>
      </c>
      <c r="FM1738">
        <v>2418637.1513003907</v>
      </c>
      <c r="FN1738">
        <v>2799496.3950445857</v>
      </c>
      <c r="FO1738">
        <v>4303706.7010733401</v>
      </c>
      <c r="FP1738">
        <v>502087.59334232518</v>
      </c>
      <c r="FQ1738">
        <v>399788.41411934729</v>
      </c>
      <c r="FR1738">
        <v>5637917.142390307</v>
      </c>
      <c r="FS1738">
        <v>789641.79818944074</v>
      </c>
      <c r="FT1738">
        <v>6064568.6179124154</v>
      </c>
      <c r="FU1738">
        <v>1058731.5828845631</v>
      </c>
      <c r="FV1738">
        <v>333594.5956483811</v>
      </c>
      <c r="FW1738">
        <v>411217.05268303008</v>
      </c>
    </row>
    <row r="1739" spans="1:179" x14ac:dyDescent="0.25">
      <c r="A1739" s="1" t="s">
        <v>1916</v>
      </c>
      <c r="B1739">
        <v>0</v>
      </c>
      <c r="C1739">
        <v>0</v>
      </c>
      <c r="D1739">
        <v>777600</v>
      </c>
      <c r="E1739">
        <v>777600</v>
      </c>
      <c r="F1739">
        <v>0</v>
      </c>
      <c r="G1739">
        <v>0</v>
      </c>
      <c r="H1739">
        <v>388800</v>
      </c>
      <c r="I1739">
        <v>38880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1171800</v>
      </c>
      <c r="U1739">
        <v>0</v>
      </c>
      <c r="V1739">
        <v>2343600</v>
      </c>
      <c r="W1739">
        <v>2343600</v>
      </c>
      <c r="X1739">
        <v>1166400</v>
      </c>
      <c r="Y1739">
        <v>2332800</v>
      </c>
      <c r="Z1739">
        <v>1166400</v>
      </c>
      <c r="AA1739">
        <v>2332800</v>
      </c>
      <c r="AB1739">
        <v>1166400</v>
      </c>
      <c r="AC1739">
        <v>1166400</v>
      </c>
      <c r="AD1739">
        <v>0</v>
      </c>
      <c r="AE1739">
        <v>0</v>
      </c>
      <c r="AF1739">
        <v>0</v>
      </c>
      <c r="AG1739">
        <v>1684800</v>
      </c>
      <c r="AH1739">
        <v>1814400</v>
      </c>
      <c r="AI1739">
        <v>0</v>
      </c>
      <c r="AJ1739">
        <v>1036800</v>
      </c>
      <c r="AK1739">
        <v>1555200</v>
      </c>
      <c r="AL1739">
        <v>2332800</v>
      </c>
      <c r="AM1739">
        <v>2332800</v>
      </c>
      <c r="AN1739">
        <v>2332800</v>
      </c>
      <c r="AO1739">
        <v>2332800</v>
      </c>
      <c r="AP1739">
        <v>2332800</v>
      </c>
      <c r="AQ1739">
        <v>0</v>
      </c>
      <c r="AR1739">
        <v>2332800</v>
      </c>
      <c r="AS1739">
        <v>2332800</v>
      </c>
      <c r="AT1739">
        <v>2332800</v>
      </c>
      <c r="AU1739">
        <v>0</v>
      </c>
      <c r="AV1739">
        <v>518400</v>
      </c>
      <c r="AW1739">
        <v>129600</v>
      </c>
      <c r="AX1739">
        <v>0</v>
      </c>
      <c r="AY1739">
        <v>0</v>
      </c>
      <c r="AZ1739">
        <v>5961600</v>
      </c>
      <c r="BA1739">
        <v>2592000</v>
      </c>
      <c r="BB1739">
        <v>1814400</v>
      </c>
      <c r="BC1739">
        <v>0</v>
      </c>
      <c r="BD1739">
        <v>2462400</v>
      </c>
      <c r="BE1739">
        <v>0</v>
      </c>
      <c r="BF1739">
        <v>0</v>
      </c>
      <c r="BG1739">
        <v>648000</v>
      </c>
      <c r="BH1739">
        <v>0</v>
      </c>
      <c r="BI1739">
        <v>0</v>
      </c>
      <c r="BJ1739">
        <v>0</v>
      </c>
      <c r="BK1739">
        <v>0</v>
      </c>
      <c r="BL1739">
        <v>777600</v>
      </c>
      <c r="BM1739">
        <v>129600</v>
      </c>
      <c r="BN1739">
        <v>388800</v>
      </c>
      <c r="BO1739">
        <v>259200</v>
      </c>
      <c r="BP1739">
        <v>518400</v>
      </c>
      <c r="BQ1739">
        <v>518400</v>
      </c>
      <c r="BR1739">
        <v>518400</v>
      </c>
      <c r="BS1739">
        <v>4056779.136626625</v>
      </c>
      <c r="BT1739">
        <v>203875.08779385677</v>
      </c>
      <c r="BU1739">
        <v>5315318.9480974684</v>
      </c>
      <c r="BV1739">
        <v>165010.0017133177</v>
      </c>
      <c r="BW1739">
        <v>6202477.1984314192</v>
      </c>
      <c r="BX1739">
        <v>166652.5458416148</v>
      </c>
      <c r="BY1739">
        <v>5175274.4109568214</v>
      </c>
      <c r="BZ1739">
        <v>158439.03728721014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4339105.3724815072</v>
      </c>
      <c r="CL1739">
        <v>169715.16850669688</v>
      </c>
      <c r="CM1739">
        <v>2449840.6290731942</v>
      </c>
      <c r="CN1739">
        <v>169231.76908685447</v>
      </c>
      <c r="CO1739">
        <v>0</v>
      </c>
      <c r="CP1739">
        <v>0</v>
      </c>
      <c r="CQ1739">
        <v>5793830.8216463523</v>
      </c>
      <c r="CR1739">
        <v>367519.28810614411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5960407.83730934</v>
      </c>
      <c r="DB1739">
        <v>176808.18216325343</v>
      </c>
      <c r="DC1739">
        <v>0</v>
      </c>
      <c r="DD1739">
        <v>0</v>
      </c>
      <c r="DE1739">
        <v>2469713.4351344821</v>
      </c>
      <c r="DF1739">
        <v>463804.760359062</v>
      </c>
      <c r="DG1739">
        <v>7224688.7764541898</v>
      </c>
      <c r="DH1739">
        <v>481380.24993962969</v>
      </c>
      <c r="DI1739">
        <v>2877700.1229454405</v>
      </c>
      <c r="DJ1739">
        <v>457211.57891076052</v>
      </c>
      <c r="DK1739">
        <v>4723245.9438768085</v>
      </c>
      <c r="DL1739">
        <v>175410.3399339543</v>
      </c>
      <c r="DM1739">
        <v>2779827.3786555575</v>
      </c>
      <c r="DN1739">
        <v>465804.12090706069</v>
      </c>
      <c r="DO1739">
        <v>3369086.795023785</v>
      </c>
      <c r="DP1739">
        <v>1123281.5973205597</v>
      </c>
      <c r="DQ1739">
        <v>1211289.0218039101</v>
      </c>
      <c r="DR1739">
        <v>174662.97044121727</v>
      </c>
      <c r="DS1739">
        <v>95994.383193165748</v>
      </c>
      <c r="DT1739">
        <v>95994.383193165748</v>
      </c>
      <c r="DU1739">
        <v>963368.96377961757</v>
      </c>
      <c r="DV1739">
        <v>160413.50305367191</v>
      </c>
      <c r="DW1739">
        <v>0</v>
      </c>
      <c r="DX1739">
        <v>0</v>
      </c>
      <c r="DY1739">
        <v>1306726.2567677358</v>
      </c>
      <c r="DZ1739">
        <v>1672505.2745795168</v>
      </c>
      <c r="EA1739">
        <v>1875254.5925694637</v>
      </c>
      <c r="EB1739">
        <v>5009702.9172252193</v>
      </c>
      <c r="EC1739">
        <v>181453.970124732</v>
      </c>
      <c r="ED1739">
        <v>181453.97012472953</v>
      </c>
      <c r="EE1739">
        <v>4972299.519006812</v>
      </c>
      <c r="EF1739">
        <v>167301.36887629301</v>
      </c>
      <c r="EG1739">
        <v>167301.36887629432</v>
      </c>
      <c r="EH1739">
        <v>167301.36887629385</v>
      </c>
      <c r="EI1739">
        <v>5553299.5573981982</v>
      </c>
      <c r="EJ1739">
        <v>166697.93047953738</v>
      </c>
      <c r="EK1739">
        <v>5384311.6997896079</v>
      </c>
      <c r="EL1739">
        <v>168331.84879927401</v>
      </c>
      <c r="EM1739">
        <v>6318040.2897570394</v>
      </c>
      <c r="EN1739">
        <v>163456.78832744237</v>
      </c>
      <c r="EO1739">
        <v>6332911.6052144933</v>
      </c>
      <c r="EP1739">
        <v>171112.90332416139</v>
      </c>
      <c r="EQ1739">
        <v>171112.90332416061</v>
      </c>
      <c r="ER1739">
        <v>4720884.0462298086</v>
      </c>
      <c r="ES1739">
        <v>164318.95895638803</v>
      </c>
      <c r="ET1739">
        <v>2496321.9732211735</v>
      </c>
      <c r="EU1739">
        <v>2958165.4119435381</v>
      </c>
      <c r="EV1739">
        <v>2675517.7483870275</v>
      </c>
      <c r="EW1739">
        <v>5711843.7605920061</v>
      </c>
      <c r="EX1739">
        <v>166651.50754713721</v>
      </c>
      <c r="EY1739">
        <v>166651.50754713872</v>
      </c>
      <c r="EZ1739">
        <v>4400480.379722828</v>
      </c>
      <c r="FA1739">
        <v>167780.83453040381</v>
      </c>
      <c r="FB1739">
        <v>4232128.5912707252</v>
      </c>
      <c r="FC1739">
        <v>457972.35415166267</v>
      </c>
      <c r="FD1739">
        <v>1122114.7067923874</v>
      </c>
      <c r="FE1739">
        <v>159496.02871404577</v>
      </c>
      <c r="FF1739">
        <v>301900.48415887845</v>
      </c>
      <c r="FG1739">
        <v>3729747.2227237569</v>
      </c>
      <c r="FH1739">
        <v>308535.2096692613</v>
      </c>
      <c r="FI1739">
        <v>308535.20966926287</v>
      </c>
      <c r="FJ1739">
        <v>2967332.7182797575</v>
      </c>
      <c r="FK1739">
        <v>302395.45891825331</v>
      </c>
      <c r="FL1739">
        <v>2296478.4971844144</v>
      </c>
      <c r="FM1739">
        <v>2421078.5031327317</v>
      </c>
      <c r="FN1739">
        <v>2704284.7368392232</v>
      </c>
      <c r="FO1739">
        <v>4461902.0770799648</v>
      </c>
      <c r="FP1739">
        <v>300165.56534842757</v>
      </c>
      <c r="FQ1739">
        <v>300165.56534842658</v>
      </c>
      <c r="FR1739">
        <v>5538494.6528513534</v>
      </c>
      <c r="FS1739">
        <v>289075.87016830861</v>
      </c>
      <c r="FT1739">
        <v>5814414.8702951884</v>
      </c>
      <c r="FU1739">
        <v>1117342.1845316971</v>
      </c>
      <c r="FV1739">
        <v>731135.56748000463</v>
      </c>
      <c r="FW1739">
        <v>394196.65710894531</v>
      </c>
    </row>
    <row r="1740" spans="1:179" x14ac:dyDescent="0.25">
      <c r="A1740" s="1" t="s">
        <v>1917</v>
      </c>
      <c r="B1740">
        <v>0</v>
      </c>
      <c r="C1740">
        <v>0</v>
      </c>
      <c r="D1740">
        <v>388800</v>
      </c>
      <c r="E1740">
        <v>777600</v>
      </c>
      <c r="F1740">
        <v>0</v>
      </c>
      <c r="G1740">
        <v>0</v>
      </c>
      <c r="H1740">
        <v>19440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2343600</v>
      </c>
      <c r="W1740">
        <v>2343600</v>
      </c>
      <c r="X1740">
        <v>2332800</v>
      </c>
      <c r="Y1740">
        <v>2332800</v>
      </c>
      <c r="Z1740">
        <v>2332800</v>
      </c>
      <c r="AA1740">
        <v>2332800</v>
      </c>
      <c r="AB1740">
        <v>2332800</v>
      </c>
      <c r="AC1740">
        <v>2332800</v>
      </c>
      <c r="AD1740">
        <v>0</v>
      </c>
      <c r="AE1740">
        <v>0</v>
      </c>
      <c r="AF1740">
        <v>0</v>
      </c>
      <c r="AG1740">
        <v>842400</v>
      </c>
      <c r="AH1740">
        <v>907200</v>
      </c>
      <c r="AI1740">
        <v>0</v>
      </c>
      <c r="AJ1740">
        <v>1036800</v>
      </c>
      <c r="AK1740">
        <v>777600</v>
      </c>
      <c r="AL1740">
        <v>2332800</v>
      </c>
      <c r="AM1740">
        <v>2332800</v>
      </c>
      <c r="AN1740">
        <v>1166400</v>
      </c>
      <c r="AO1740">
        <v>1166400</v>
      </c>
      <c r="AP1740">
        <v>1166400</v>
      </c>
      <c r="AQ1740">
        <v>0</v>
      </c>
      <c r="AR1740">
        <v>2332800</v>
      </c>
      <c r="AS1740">
        <v>2332800</v>
      </c>
      <c r="AT1740">
        <v>2332800</v>
      </c>
      <c r="AU1740">
        <v>0</v>
      </c>
      <c r="AV1740">
        <v>518400</v>
      </c>
      <c r="AW1740">
        <v>129600</v>
      </c>
      <c r="AX1740">
        <v>0</v>
      </c>
      <c r="AY1740">
        <v>0</v>
      </c>
      <c r="AZ1740">
        <v>5961600</v>
      </c>
      <c r="BA1740">
        <v>2592000</v>
      </c>
      <c r="BB1740">
        <v>1814400</v>
      </c>
      <c r="BC1740">
        <v>0</v>
      </c>
      <c r="BD1740">
        <v>2462400</v>
      </c>
      <c r="BE1740">
        <v>0</v>
      </c>
      <c r="BF1740">
        <v>0</v>
      </c>
      <c r="BG1740">
        <v>648000</v>
      </c>
      <c r="BH1740">
        <v>0</v>
      </c>
      <c r="BI1740">
        <v>0</v>
      </c>
      <c r="BJ1740">
        <v>0</v>
      </c>
      <c r="BK1740">
        <v>0</v>
      </c>
      <c r="BL1740">
        <v>777600</v>
      </c>
      <c r="BM1740">
        <v>129600</v>
      </c>
      <c r="BN1740">
        <v>388800</v>
      </c>
      <c r="BO1740">
        <v>259200</v>
      </c>
      <c r="BP1740">
        <v>518400</v>
      </c>
      <c r="BQ1740">
        <v>518400</v>
      </c>
      <c r="BR1740">
        <v>518400</v>
      </c>
      <c r="BS1740">
        <v>2105532.6270709108</v>
      </c>
      <c r="BT1740">
        <v>147620.34111996597</v>
      </c>
      <c r="BU1740">
        <v>4578505.4555740319</v>
      </c>
      <c r="BV1740">
        <v>161626.56760521681</v>
      </c>
      <c r="BW1740">
        <v>4854875.9442020729</v>
      </c>
      <c r="BX1740">
        <v>163519.18979414797</v>
      </c>
      <c r="BY1740">
        <v>5323502.1372471843</v>
      </c>
      <c r="BZ1740">
        <v>157364.05906952117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5288310.7741318103</v>
      </c>
      <c r="CL1740">
        <v>168348.13848142233</v>
      </c>
      <c r="CM1740">
        <v>3483886.7364200312</v>
      </c>
      <c r="CN1740">
        <v>167051.29474578792</v>
      </c>
      <c r="CO1740">
        <v>0</v>
      </c>
      <c r="CP1740">
        <v>0</v>
      </c>
      <c r="CQ1740">
        <v>4415635.007304918</v>
      </c>
      <c r="CR1740">
        <v>175520.28407196302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6154416.229467852</v>
      </c>
      <c r="DB1740">
        <v>173382.17886953801</v>
      </c>
      <c r="DC1740">
        <v>0</v>
      </c>
      <c r="DD1740">
        <v>0</v>
      </c>
      <c r="DE1740">
        <v>4725968.8452593824</v>
      </c>
      <c r="DF1740">
        <v>179772.73890034953</v>
      </c>
      <c r="DG1740">
        <v>7634752.7916914038</v>
      </c>
      <c r="DH1740">
        <v>178737.9887387229</v>
      </c>
      <c r="DI1740">
        <v>5849674.6932143988</v>
      </c>
      <c r="DJ1740">
        <v>177664.71494089731</v>
      </c>
      <c r="DK1740">
        <v>4990146.5328446999</v>
      </c>
      <c r="DL1740">
        <v>172568.9300056521</v>
      </c>
      <c r="DM1740">
        <v>5154250.2927106591</v>
      </c>
      <c r="DN1740">
        <v>173899.99905546918</v>
      </c>
      <c r="DO1740">
        <v>6743065.0141759124</v>
      </c>
      <c r="DP1740">
        <v>178268.88600860865</v>
      </c>
      <c r="DQ1740">
        <v>1966489.827778334</v>
      </c>
      <c r="DR1740">
        <v>222338.82253643265</v>
      </c>
      <c r="DS1740">
        <v>95994.383193165748</v>
      </c>
      <c r="DT1740">
        <v>95994.383193165748</v>
      </c>
      <c r="DU1740">
        <v>1317173.540383698</v>
      </c>
      <c r="DV1740">
        <v>159048.91258923864</v>
      </c>
      <c r="DW1740">
        <v>0</v>
      </c>
      <c r="DX1740">
        <v>0</v>
      </c>
      <c r="DY1740">
        <v>1380965.1516425651</v>
      </c>
      <c r="DZ1740">
        <v>1920456.3815786855</v>
      </c>
      <c r="EA1740">
        <v>2009202.3181921316</v>
      </c>
      <c r="EB1740">
        <v>5459567.7792999186</v>
      </c>
      <c r="EC1740">
        <v>179389.03751609026</v>
      </c>
      <c r="ED1740">
        <v>179389.03751608633</v>
      </c>
      <c r="EE1740">
        <v>4959224.2293402907</v>
      </c>
      <c r="EF1740">
        <v>164747.88957518857</v>
      </c>
      <c r="EG1740">
        <v>164747.88957518979</v>
      </c>
      <c r="EH1740">
        <v>164747.88957518968</v>
      </c>
      <c r="EI1740">
        <v>5537891.0328394054</v>
      </c>
      <c r="EJ1740">
        <v>164456.97083396235</v>
      </c>
      <c r="EK1740">
        <v>5647754.9460901795</v>
      </c>
      <c r="EL1740">
        <v>165511.73080328541</v>
      </c>
      <c r="EM1740">
        <v>6394279.9818712575</v>
      </c>
      <c r="EN1740">
        <v>161131.38654959964</v>
      </c>
      <c r="EO1740">
        <v>6488011.1813356401</v>
      </c>
      <c r="EP1740">
        <v>168581.1927624029</v>
      </c>
      <c r="EQ1740">
        <v>168581.19276240133</v>
      </c>
      <c r="ER1740">
        <v>4903941.2733897436</v>
      </c>
      <c r="ES1740">
        <v>161508.59743457424</v>
      </c>
      <c r="ET1740">
        <v>2499299.4353526006</v>
      </c>
      <c r="EU1740">
        <v>3002065.2827777215</v>
      </c>
      <c r="EV1740">
        <v>2710165.025178038</v>
      </c>
      <c r="EW1740">
        <v>5763355.9814541359</v>
      </c>
      <c r="EX1740">
        <v>164260.77433121862</v>
      </c>
      <c r="EY1740">
        <v>164260.77433121676</v>
      </c>
      <c r="EZ1740">
        <v>4567300.2503774986</v>
      </c>
      <c r="FA1740">
        <v>164813.63136429503</v>
      </c>
      <c r="FB1740">
        <v>4310185.4419152224</v>
      </c>
      <c r="FC1740">
        <v>717472.46571084042</v>
      </c>
      <c r="FD1740">
        <v>1278815.983135818</v>
      </c>
      <c r="FE1740">
        <v>296876.57691640366</v>
      </c>
      <c r="FF1740">
        <v>299141.329835793</v>
      </c>
      <c r="FG1740">
        <v>4562139.7336017592</v>
      </c>
      <c r="FH1740">
        <v>304702.44672012655</v>
      </c>
      <c r="FI1740">
        <v>304702.44672012475</v>
      </c>
      <c r="FJ1740">
        <v>3431830.7925593127</v>
      </c>
      <c r="FK1740">
        <v>298496.40947898355</v>
      </c>
      <c r="FL1740">
        <v>2418241.4003164568</v>
      </c>
      <c r="FM1740">
        <v>2634879.6768628024</v>
      </c>
      <c r="FN1740">
        <v>2860433.4109594217</v>
      </c>
      <c r="FO1740">
        <v>4965281.2421795148</v>
      </c>
      <c r="FP1740">
        <v>297191.54461480107</v>
      </c>
      <c r="FQ1740">
        <v>297191.54461480235</v>
      </c>
      <c r="FR1740">
        <v>5656674.6477673315</v>
      </c>
      <c r="FS1740">
        <v>287827.58381828456</v>
      </c>
      <c r="FT1740">
        <v>5765265.9640460722</v>
      </c>
      <c r="FU1740">
        <v>1553152.37974321</v>
      </c>
      <c r="FV1740">
        <v>1190313.0654174148</v>
      </c>
      <c r="FW1740">
        <v>758532.39851037064</v>
      </c>
    </row>
    <row r="1741" spans="1:179" x14ac:dyDescent="0.25">
      <c r="A1741" s="1" t="s">
        <v>1918</v>
      </c>
      <c r="B1741">
        <v>0</v>
      </c>
      <c r="C1741">
        <v>0</v>
      </c>
      <c r="D1741">
        <v>0</v>
      </c>
      <c r="E1741">
        <v>38880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2343600</v>
      </c>
      <c r="W1741">
        <v>2343600</v>
      </c>
      <c r="X1741">
        <v>2332800</v>
      </c>
      <c r="Y1741">
        <v>2332800</v>
      </c>
      <c r="Z1741">
        <v>2332800</v>
      </c>
      <c r="AA1741">
        <v>2332800</v>
      </c>
      <c r="AB1741">
        <v>2332800</v>
      </c>
      <c r="AC1741">
        <v>233280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1036800</v>
      </c>
      <c r="AK1741">
        <v>0</v>
      </c>
      <c r="AL1741">
        <v>1166400</v>
      </c>
      <c r="AM1741">
        <v>2332800</v>
      </c>
      <c r="AN1741">
        <v>0</v>
      </c>
      <c r="AO1741">
        <v>0</v>
      </c>
      <c r="AP1741">
        <v>0</v>
      </c>
      <c r="AQ1741">
        <v>0</v>
      </c>
      <c r="AR1741">
        <v>2332800</v>
      </c>
      <c r="AS1741">
        <v>1166400</v>
      </c>
      <c r="AT1741">
        <v>2332800</v>
      </c>
      <c r="AU1741">
        <v>0</v>
      </c>
      <c r="AV1741">
        <v>518400</v>
      </c>
      <c r="AW1741">
        <v>129600</v>
      </c>
      <c r="AX1741">
        <v>0</v>
      </c>
      <c r="AY1741">
        <v>0</v>
      </c>
      <c r="AZ1741">
        <v>5961600</v>
      </c>
      <c r="BA1741">
        <v>2592000</v>
      </c>
      <c r="BB1741">
        <v>1814400</v>
      </c>
      <c r="BC1741">
        <v>0</v>
      </c>
      <c r="BD1741">
        <v>2462400</v>
      </c>
      <c r="BE1741">
        <v>0</v>
      </c>
      <c r="BF1741">
        <v>0</v>
      </c>
      <c r="BG1741">
        <v>648000</v>
      </c>
      <c r="BH1741">
        <v>0</v>
      </c>
      <c r="BI1741">
        <v>0</v>
      </c>
      <c r="BJ1741">
        <v>0</v>
      </c>
      <c r="BK1741">
        <v>0</v>
      </c>
      <c r="BL1741">
        <v>777600</v>
      </c>
      <c r="BM1741">
        <v>129600</v>
      </c>
      <c r="BN1741">
        <v>388800</v>
      </c>
      <c r="BO1741">
        <v>259200</v>
      </c>
      <c r="BP1741">
        <v>518400</v>
      </c>
      <c r="BQ1741">
        <v>518400</v>
      </c>
      <c r="BR1741">
        <v>518400</v>
      </c>
      <c r="BS1741">
        <v>4586895.798331785</v>
      </c>
      <c r="BT1741">
        <v>196101.16369566132</v>
      </c>
      <c r="BU1741">
        <v>3760406.2097106669</v>
      </c>
      <c r="BV1741">
        <v>158110.84903738045</v>
      </c>
      <c r="BW1741">
        <v>3096877.120783471</v>
      </c>
      <c r="BX1741">
        <v>158004.68917520685</v>
      </c>
      <c r="BY1741">
        <v>4650201.6639209008</v>
      </c>
      <c r="BZ1741">
        <v>156356.69144356056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6893215.8880538568</v>
      </c>
      <c r="CL1741">
        <v>170293.04816249665</v>
      </c>
      <c r="CM1741">
        <v>5213739.4466381492</v>
      </c>
      <c r="CN1741">
        <v>168039.28834801787</v>
      </c>
      <c r="CO1741">
        <v>0</v>
      </c>
      <c r="CP1741">
        <v>0</v>
      </c>
      <c r="CQ1741">
        <v>2672566.1630022009</v>
      </c>
      <c r="CR1741">
        <v>169932.56195029864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6413982.1575448187</v>
      </c>
      <c r="DB1741">
        <v>171610.86917795369</v>
      </c>
      <c r="DC1741">
        <v>0</v>
      </c>
      <c r="DD1741">
        <v>0</v>
      </c>
      <c r="DE1741">
        <v>4773003.6660338119</v>
      </c>
      <c r="DF1741">
        <v>175293.83823455256</v>
      </c>
      <c r="DG1741">
        <v>8066785.3961799853</v>
      </c>
      <c r="DH1741">
        <v>176069.15449383296</v>
      </c>
      <c r="DI1741">
        <v>6071311.736786386</v>
      </c>
      <c r="DJ1741">
        <v>173547.3969186059</v>
      </c>
      <c r="DK1741">
        <v>5299425.0263967551</v>
      </c>
      <c r="DL1741">
        <v>170820.19474432731</v>
      </c>
      <c r="DM1741">
        <v>5254976.6230863594</v>
      </c>
      <c r="DN1741">
        <v>169140.19236963487</v>
      </c>
      <c r="DO1741">
        <v>6782439.6103793662</v>
      </c>
      <c r="DP1741">
        <v>173364.95528401295</v>
      </c>
      <c r="DQ1741">
        <v>2006337.3270709298</v>
      </c>
      <c r="DR1741">
        <v>225637.89761203463</v>
      </c>
      <c r="DS1741">
        <v>95994.383193165748</v>
      </c>
      <c r="DT1741">
        <v>95994.383193165748</v>
      </c>
      <c r="DU1741">
        <v>95994.383193165748</v>
      </c>
      <c r="DV1741">
        <v>95994.383193165748</v>
      </c>
      <c r="DW1741">
        <v>0</v>
      </c>
      <c r="DX1741">
        <v>0</v>
      </c>
      <c r="DY1741">
        <v>1407296.2058338721</v>
      </c>
      <c r="DZ1741">
        <v>2140141.7017292129</v>
      </c>
      <c r="EA1741">
        <v>2160774.4998908597</v>
      </c>
      <c r="EB1741">
        <v>5831711.3503748421</v>
      </c>
      <c r="EC1741">
        <v>177800.93898767943</v>
      </c>
      <c r="ED1741">
        <v>177800.93898767949</v>
      </c>
      <c r="EE1741">
        <v>5019454.0487102596</v>
      </c>
      <c r="EF1741">
        <v>163629.66051062386</v>
      </c>
      <c r="EG1741">
        <v>163629.66051062042</v>
      </c>
      <c r="EH1741">
        <v>163629.660510621</v>
      </c>
      <c r="EI1741">
        <v>5611905.1065032016</v>
      </c>
      <c r="EJ1741">
        <v>163590.0956077672</v>
      </c>
      <c r="EK1741">
        <v>6014833.7953782082</v>
      </c>
      <c r="EL1741">
        <v>163830.43924124184</v>
      </c>
      <c r="EM1741">
        <v>6569499.9289090019</v>
      </c>
      <c r="EN1741">
        <v>160131.71512868116</v>
      </c>
      <c r="EO1741">
        <v>6721994.9789948072</v>
      </c>
      <c r="EP1741">
        <v>167225.9161351501</v>
      </c>
      <c r="EQ1741">
        <v>167225.91613515193</v>
      </c>
      <c r="ER1741">
        <v>5141581.3439062349</v>
      </c>
      <c r="ES1741">
        <v>160040.2635348778</v>
      </c>
      <c r="ET1741">
        <v>2522731.7563764742</v>
      </c>
      <c r="EU1741">
        <v>3090744.4349510581</v>
      </c>
      <c r="EV1741">
        <v>2780679.7698680609</v>
      </c>
      <c r="EW1741">
        <v>5932579.926913131</v>
      </c>
      <c r="EX1741">
        <v>163145.63833170003</v>
      </c>
      <c r="EY1741">
        <v>163145.63833170175</v>
      </c>
      <c r="EZ1741">
        <v>4825458.7764151543</v>
      </c>
      <c r="FA1741">
        <v>163202.46279900745</v>
      </c>
      <c r="FB1741">
        <v>4435051.4345254544</v>
      </c>
      <c r="FC1741">
        <v>945376.21577259363</v>
      </c>
      <c r="FD1741">
        <v>1399514.1269200617</v>
      </c>
      <c r="FE1741">
        <v>410367.91608242149</v>
      </c>
      <c r="FF1741">
        <v>297685.71550038771</v>
      </c>
      <c r="FG1741">
        <v>5291231.3493286287</v>
      </c>
      <c r="FH1741">
        <v>302461.20373361924</v>
      </c>
      <c r="FI1741">
        <v>302461.20373361808</v>
      </c>
      <c r="FJ1741">
        <v>3857857.6844730387</v>
      </c>
      <c r="FK1741">
        <v>296121.38572889107</v>
      </c>
      <c r="FL1741">
        <v>2537340.8862958234</v>
      </c>
      <c r="FM1741">
        <v>2851419.9603600167</v>
      </c>
      <c r="FN1741">
        <v>3026560.1689892523</v>
      </c>
      <c r="FO1741">
        <v>5454713.7245456856</v>
      </c>
      <c r="FP1741">
        <v>295431.62481865357</v>
      </c>
      <c r="FQ1741">
        <v>295431.62481865502</v>
      </c>
      <c r="FR1741">
        <v>5836948.6519359201</v>
      </c>
      <c r="FS1741">
        <v>287429.44496258697</v>
      </c>
      <c r="FT1741">
        <v>5761442.6847786866</v>
      </c>
      <c r="FU1741">
        <v>1915663.6010629721</v>
      </c>
      <c r="FV1741">
        <v>1545771.7092631557</v>
      </c>
      <c r="FW1741">
        <v>1060738.7561646677</v>
      </c>
    </row>
    <row r="1742" spans="1:179" x14ac:dyDescent="0.25">
      <c r="A1742" s="1" t="s">
        <v>1919</v>
      </c>
      <c r="B1742">
        <v>0</v>
      </c>
      <c r="C1742">
        <v>0</v>
      </c>
      <c r="D1742">
        <v>0</v>
      </c>
      <c r="E1742">
        <v>38880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2343600</v>
      </c>
      <c r="U1742">
        <v>0</v>
      </c>
      <c r="V1742">
        <v>2343600</v>
      </c>
      <c r="W1742">
        <v>0</v>
      </c>
      <c r="X1742">
        <v>0</v>
      </c>
      <c r="Y1742">
        <v>116640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518400</v>
      </c>
      <c r="AK1742">
        <v>0</v>
      </c>
      <c r="AL1742">
        <v>0</v>
      </c>
      <c r="AM1742">
        <v>2332800</v>
      </c>
      <c r="AN1742">
        <v>2332800</v>
      </c>
      <c r="AO1742">
        <v>2332800</v>
      </c>
      <c r="AP1742">
        <v>2332800</v>
      </c>
      <c r="AQ1742">
        <v>2332800</v>
      </c>
      <c r="AR1742">
        <v>1166400</v>
      </c>
      <c r="AS1742">
        <v>0</v>
      </c>
      <c r="AT1742">
        <v>0</v>
      </c>
      <c r="AU1742">
        <v>0</v>
      </c>
      <c r="AV1742">
        <v>518400</v>
      </c>
      <c r="AW1742">
        <v>129600</v>
      </c>
      <c r="AX1742">
        <v>0</v>
      </c>
      <c r="AY1742">
        <v>0</v>
      </c>
      <c r="AZ1742">
        <v>5961600</v>
      </c>
      <c r="BA1742">
        <v>2592000</v>
      </c>
      <c r="BB1742">
        <v>1814400</v>
      </c>
      <c r="BC1742">
        <v>0</v>
      </c>
      <c r="BD1742">
        <v>2462400</v>
      </c>
      <c r="BE1742">
        <v>0</v>
      </c>
      <c r="BF1742">
        <v>0</v>
      </c>
      <c r="BG1742">
        <v>648000</v>
      </c>
      <c r="BH1742">
        <v>0</v>
      </c>
      <c r="BI1742">
        <v>0</v>
      </c>
      <c r="BJ1742">
        <v>0</v>
      </c>
      <c r="BK1742">
        <v>0</v>
      </c>
      <c r="BL1742">
        <v>777600</v>
      </c>
      <c r="BM1742">
        <v>129600</v>
      </c>
      <c r="BN1742">
        <v>388800</v>
      </c>
      <c r="BO1742">
        <v>259200</v>
      </c>
      <c r="BP1742">
        <v>518400</v>
      </c>
      <c r="BQ1742">
        <v>518400</v>
      </c>
      <c r="BR1742">
        <v>518400</v>
      </c>
      <c r="BS1742">
        <v>4806970.5280072028</v>
      </c>
      <c r="BT1742">
        <v>192860.58238591236</v>
      </c>
      <c r="BU1742">
        <v>5567533.1636498561</v>
      </c>
      <c r="BV1742">
        <v>159564.02588403452</v>
      </c>
      <c r="BW1742">
        <v>2973840.3336259783</v>
      </c>
      <c r="BX1742">
        <v>156914.97433688928</v>
      </c>
      <c r="BY1742">
        <v>4403556.2428510282</v>
      </c>
      <c r="BZ1742">
        <v>154845.94013828796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5333891.9775764095</v>
      </c>
      <c r="CL1742">
        <v>167133.32090680645</v>
      </c>
      <c r="CM1742">
        <v>3092931.0312645976</v>
      </c>
      <c r="CN1742">
        <v>165458.88342706472</v>
      </c>
      <c r="CO1742">
        <v>0</v>
      </c>
      <c r="CP1742">
        <v>0</v>
      </c>
      <c r="CQ1742">
        <v>5720784.4027784858</v>
      </c>
      <c r="CR1742">
        <v>171408.00437488384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5281474.2691532755</v>
      </c>
      <c r="DB1742">
        <v>170527.06769882407</v>
      </c>
      <c r="DC1742">
        <v>0</v>
      </c>
      <c r="DD1742">
        <v>0</v>
      </c>
      <c r="DE1742">
        <v>6250398.4618041692</v>
      </c>
      <c r="DF1742">
        <v>176979.37162749417</v>
      </c>
      <c r="DG1742">
        <v>6494950.6735421475</v>
      </c>
      <c r="DH1742">
        <v>175013.84777164849</v>
      </c>
      <c r="DI1742">
        <v>3617274.4966261936</v>
      </c>
      <c r="DJ1742">
        <v>172666.13649830653</v>
      </c>
      <c r="DK1742">
        <v>3476938.1772515662</v>
      </c>
      <c r="DL1742">
        <v>171186.38277737529</v>
      </c>
      <c r="DM1742">
        <v>4036815.1017808774</v>
      </c>
      <c r="DN1742">
        <v>168923.6581093299</v>
      </c>
      <c r="DO1742">
        <v>5608995.0402430799</v>
      </c>
      <c r="DP1742">
        <v>173501.33412729512</v>
      </c>
      <c r="DQ1742">
        <v>95994.383193165748</v>
      </c>
      <c r="DR1742">
        <v>95994.383193165748</v>
      </c>
      <c r="DS1742">
        <v>95994.383193165748</v>
      </c>
      <c r="DT1742">
        <v>95994.383193165748</v>
      </c>
      <c r="DU1742">
        <v>2621166.0287600686</v>
      </c>
      <c r="DV1742">
        <v>185817.65416871625</v>
      </c>
      <c r="DW1742">
        <v>1656074.3399931102</v>
      </c>
      <c r="DX1742">
        <v>167399.34661997517</v>
      </c>
      <c r="DY1742">
        <v>1442192.8191754818</v>
      </c>
      <c r="DZ1742">
        <v>2259554.9448886011</v>
      </c>
      <c r="EA1742">
        <v>2243896.2581491675</v>
      </c>
      <c r="EB1742">
        <v>5991128.2400067672</v>
      </c>
      <c r="EC1742">
        <v>177645.68035690425</v>
      </c>
      <c r="ED1742">
        <v>177645.68035690609</v>
      </c>
      <c r="EE1742">
        <v>5070940.0010776715</v>
      </c>
      <c r="EF1742">
        <v>163649.04592335751</v>
      </c>
      <c r="EG1742">
        <v>163649.0459233569</v>
      </c>
      <c r="EH1742">
        <v>163649.04592335786</v>
      </c>
      <c r="EI1742">
        <v>5669494.9403664023</v>
      </c>
      <c r="EJ1742">
        <v>163835.16545394185</v>
      </c>
      <c r="EK1742">
        <v>6249850.6516685002</v>
      </c>
      <c r="EL1742">
        <v>163234.26231186924</v>
      </c>
      <c r="EM1742">
        <v>6683730.4876218364</v>
      </c>
      <c r="EN1742">
        <v>160197.9385362172</v>
      </c>
      <c r="EO1742">
        <v>6848081.8483188963</v>
      </c>
      <c r="EP1742">
        <v>167104.08770079148</v>
      </c>
      <c r="EQ1742">
        <v>167104.08770079218</v>
      </c>
      <c r="ER1742">
        <v>5251627.796581883</v>
      </c>
      <c r="ES1742">
        <v>159711.9014629139</v>
      </c>
      <c r="ET1742">
        <v>2544268.7502260478</v>
      </c>
      <c r="EU1742">
        <v>3161410.1422522501</v>
      </c>
      <c r="EV1742">
        <v>2829228.7685847213</v>
      </c>
      <c r="EW1742">
        <v>6051846.2106190389</v>
      </c>
      <c r="EX1742">
        <v>163069.06961963972</v>
      </c>
      <c r="EY1742">
        <v>163069.06961963934</v>
      </c>
      <c r="EZ1742">
        <v>4992972.8460670514</v>
      </c>
      <c r="FA1742">
        <v>162656.77040438226</v>
      </c>
      <c r="FB1742">
        <v>4501802.4564157343</v>
      </c>
      <c r="FC1742">
        <v>1028983.7568601214</v>
      </c>
      <c r="FD1742">
        <v>946427.76411385159</v>
      </c>
      <c r="FE1742">
        <v>447556.09685342852</v>
      </c>
      <c r="FF1742">
        <v>298809.77796470129</v>
      </c>
      <c r="FG1742">
        <v>5702039.0086620022</v>
      </c>
      <c r="FH1742">
        <v>303156.90178017609</v>
      </c>
      <c r="FI1742">
        <v>303156.90178018017</v>
      </c>
      <c r="FJ1742">
        <v>4124212.4431974418</v>
      </c>
      <c r="FK1742">
        <v>296232.23264920159</v>
      </c>
      <c r="FL1742">
        <v>2617917.8538374542</v>
      </c>
      <c r="FM1742">
        <v>3001433.7979213852</v>
      </c>
      <c r="FN1742">
        <v>3135895.2664039582</v>
      </c>
      <c r="FO1742">
        <v>5747197.0611336734</v>
      </c>
      <c r="FP1742">
        <v>296082.48330104398</v>
      </c>
      <c r="FQ1742">
        <v>296082.48330104304</v>
      </c>
      <c r="FR1742">
        <v>5944206.8142789779</v>
      </c>
      <c r="FS1742">
        <v>288809.4061154715</v>
      </c>
      <c r="FT1742">
        <v>5716453.3759252429</v>
      </c>
      <c r="FU1742">
        <v>2069218.8230644208</v>
      </c>
      <c r="FV1742">
        <v>1469228.7553247889</v>
      </c>
      <c r="FW1742">
        <v>1183025.3345886362</v>
      </c>
    </row>
    <row r="1743" spans="1:179" x14ac:dyDescent="0.25">
      <c r="A1743" s="1" t="s">
        <v>1920</v>
      </c>
      <c r="B1743">
        <v>0</v>
      </c>
      <c r="C1743">
        <v>0</v>
      </c>
      <c r="D1743">
        <v>0</v>
      </c>
      <c r="E1743">
        <v>77760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1193400</v>
      </c>
      <c r="P1743">
        <v>0</v>
      </c>
      <c r="Q1743">
        <v>0</v>
      </c>
      <c r="R1743">
        <v>0</v>
      </c>
      <c r="S1743">
        <v>0</v>
      </c>
      <c r="T1743">
        <v>2343600</v>
      </c>
      <c r="U1743">
        <v>0</v>
      </c>
      <c r="V1743">
        <v>1171800</v>
      </c>
      <c r="W1743">
        <v>2343600</v>
      </c>
      <c r="X1743">
        <v>1166400</v>
      </c>
      <c r="Y1743">
        <v>1166400</v>
      </c>
      <c r="Z1743">
        <v>1166400</v>
      </c>
      <c r="AA1743">
        <v>1166400</v>
      </c>
      <c r="AB1743">
        <v>1166400</v>
      </c>
      <c r="AC1743">
        <v>1166400</v>
      </c>
      <c r="AD1743">
        <v>842400</v>
      </c>
      <c r="AE1743">
        <v>842400</v>
      </c>
      <c r="AF1743">
        <v>84240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332800</v>
      </c>
      <c r="AN1743">
        <v>2332800</v>
      </c>
      <c r="AO1743">
        <v>2332800</v>
      </c>
      <c r="AP1743">
        <v>2332800</v>
      </c>
      <c r="AQ1743">
        <v>2332800</v>
      </c>
      <c r="AR1743">
        <v>1166400</v>
      </c>
      <c r="AS1743">
        <v>0</v>
      </c>
      <c r="AT1743">
        <v>0</v>
      </c>
      <c r="AU1743">
        <v>0</v>
      </c>
      <c r="AV1743">
        <v>518400</v>
      </c>
      <c r="AW1743">
        <v>129600</v>
      </c>
      <c r="AX1743">
        <v>0</v>
      </c>
      <c r="AY1743">
        <v>0</v>
      </c>
      <c r="AZ1743">
        <v>5961600</v>
      </c>
      <c r="BA1743">
        <v>2592000</v>
      </c>
      <c r="BB1743">
        <v>1814400</v>
      </c>
      <c r="BC1743">
        <v>0</v>
      </c>
      <c r="BD1743">
        <v>2462400</v>
      </c>
      <c r="BE1743">
        <v>0</v>
      </c>
      <c r="BF1743">
        <v>0</v>
      </c>
      <c r="BG1743">
        <v>648000</v>
      </c>
      <c r="BH1743">
        <v>0</v>
      </c>
      <c r="BI1743">
        <v>0</v>
      </c>
      <c r="BJ1743">
        <v>0</v>
      </c>
      <c r="BK1743">
        <v>0</v>
      </c>
      <c r="BL1743">
        <v>777600</v>
      </c>
      <c r="BM1743">
        <v>129600</v>
      </c>
      <c r="BN1743">
        <v>388800</v>
      </c>
      <c r="BO1743">
        <v>259200</v>
      </c>
      <c r="BP1743">
        <v>518400</v>
      </c>
      <c r="BQ1743">
        <v>518400</v>
      </c>
      <c r="BR1743">
        <v>518400</v>
      </c>
      <c r="BS1743">
        <v>5269462.5104455585</v>
      </c>
      <c r="BT1743">
        <v>192231.27311849239</v>
      </c>
      <c r="BU1743">
        <v>6832712.0970159434</v>
      </c>
      <c r="BV1743">
        <v>162394.68938673852</v>
      </c>
      <c r="BW1743">
        <v>3353641.9828668153</v>
      </c>
      <c r="BX1743">
        <v>157476.05948666023</v>
      </c>
      <c r="BY1743">
        <v>5956992.9489762438</v>
      </c>
      <c r="BZ1743">
        <v>157246.02609504337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6254836.5917005632</v>
      </c>
      <c r="CL1743">
        <v>166466.0841098392</v>
      </c>
      <c r="CM1743">
        <v>3183597.0991033344</v>
      </c>
      <c r="CN1743">
        <v>164093.20010637323</v>
      </c>
      <c r="CO1743">
        <v>5823856.3625815064</v>
      </c>
      <c r="CP1743">
        <v>480395.26379955903</v>
      </c>
      <c r="CQ1743">
        <v>6531082.5307944193</v>
      </c>
      <c r="CR1743">
        <v>174674.98501105676</v>
      </c>
      <c r="CS1743">
        <v>3093231.8965312326</v>
      </c>
      <c r="CT1743">
        <v>223552.98892505121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5878441.4724188317</v>
      </c>
      <c r="DB1743">
        <v>169021.47982140374</v>
      </c>
      <c r="DC1743">
        <v>3918579.7466369583</v>
      </c>
      <c r="DD1743">
        <v>649497.7289208594</v>
      </c>
      <c r="DE1743">
        <v>8099401.0620360225</v>
      </c>
      <c r="DF1743">
        <v>773138.72758339089</v>
      </c>
      <c r="DG1743">
        <v>7002258.1767597534</v>
      </c>
      <c r="DH1743">
        <v>1036461.1190665279</v>
      </c>
      <c r="DI1743">
        <v>6291764.5770765571</v>
      </c>
      <c r="DJ1743">
        <v>383528.96540093224</v>
      </c>
      <c r="DK1743">
        <v>5209515.349915185</v>
      </c>
      <c r="DL1743">
        <v>173523.20328616662</v>
      </c>
      <c r="DM1743">
        <v>5766202.6461996101</v>
      </c>
      <c r="DN1743">
        <v>171043.01253226737</v>
      </c>
      <c r="DO1743">
        <v>6750287.5392734893</v>
      </c>
      <c r="DP1743">
        <v>175351.11348006147</v>
      </c>
      <c r="DQ1743">
        <v>1487592.1437323226</v>
      </c>
      <c r="DR1743">
        <v>150520.03012690649</v>
      </c>
      <c r="DS1743">
        <v>926420.03828613355</v>
      </c>
      <c r="DT1743">
        <v>131825.04475895912</v>
      </c>
      <c r="DU1743">
        <v>3907674.2004318107</v>
      </c>
      <c r="DV1743">
        <v>212857.98684468301</v>
      </c>
      <c r="DW1743">
        <v>3906654.8056204817</v>
      </c>
      <c r="DX1743">
        <v>212253.29053950834</v>
      </c>
      <c r="DY1743">
        <v>1507969.342473594</v>
      </c>
      <c r="DZ1743">
        <v>2737656.6067494135</v>
      </c>
      <c r="EA1743">
        <v>2699975.754091192</v>
      </c>
      <c r="EB1743">
        <v>6807415.3276577266</v>
      </c>
      <c r="EC1743">
        <v>179497.94293951141</v>
      </c>
      <c r="ED1743">
        <v>179497.94293951301</v>
      </c>
      <c r="EE1743">
        <v>5378387.2057685358</v>
      </c>
      <c r="EF1743">
        <v>164877.45693935809</v>
      </c>
      <c r="EG1743">
        <v>164877.45693935611</v>
      </c>
      <c r="EH1743">
        <v>164877.45693935684</v>
      </c>
      <c r="EI1743">
        <v>6098699.055426497</v>
      </c>
      <c r="EJ1743">
        <v>165292.70674363436</v>
      </c>
      <c r="EK1743">
        <v>7446542.5681638494</v>
      </c>
      <c r="EL1743">
        <v>197534.3769776737</v>
      </c>
      <c r="EM1743">
        <v>7409957.1961900312</v>
      </c>
      <c r="EN1743">
        <v>161199.51226007991</v>
      </c>
      <c r="EO1743">
        <v>7534424.7976010246</v>
      </c>
      <c r="EP1743">
        <v>168447.90912585129</v>
      </c>
      <c r="EQ1743">
        <v>168447.90912585211</v>
      </c>
      <c r="ER1743">
        <v>5687139.7926133601</v>
      </c>
      <c r="ES1743">
        <v>160609.63043484394</v>
      </c>
      <c r="ET1743">
        <v>2668013.9617843847</v>
      </c>
      <c r="EU1743">
        <v>3450190.3498366708</v>
      </c>
      <c r="EV1743">
        <v>3102753.2299029212</v>
      </c>
      <c r="EW1743">
        <v>6972506.8791020857</v>
      </c>
      <c r="EX1743">
        <v>163971.41408938746</v>
      </c>
      <c r="EY1743">
        <v>163971.41408938949</v>
      </c>
      <c r="EZ1743">
        <v>5914839.9616794521</v>
      </c>
      <c r="FA1743">
        <v>163066.44911036588</v>
      </c>
      <c r="FB1743">
        <v>5069007.7106462242</v>
      </c>
      <c r="FC1743">
        <v>1393231.3962942942</v>
      </c>
      <c r="FD1743">
        <v>660421.87807740946</v>
      </c>
      <c r="FE1743">
        <v>673272.63239788427</v>
      </c>
      <c r="FF1743">
        <v>326823.96162466914</v>
      </c>
      <c r="FG1743">
        <v>6229966.7973988559</v>
      </c>
      <c r="FH1743">
        <v>1410983.9460769047</v>
      </c>
      <c r="FI1743">
        <v>307297.08172667277</v>
      </c>
      <c r="FJ1743">
        <v>4870406.3284886535</v>
      </c>
      <c r="FK1743">
        <v>299319.12046113034</v>
      </c>
      <c r="FL1743">
        <v>2916723.0774902543</v>
      </c>
      <c r="FM1743">
        <v>3443854.1128079649</v>
      </c>
      <c r="FN1743">
        <v>3534747.1884987485</v>
      </c>
      <c r="FO1743">
        <v>6180720.1190746566</v>
      </c>
      <c r="FP1743">
        <v>1107081.4690336855</v>
      </c>
      <c r="FQ1743">
        <v>299491.88489260041</v>
      </c>
      <c r="FR1743">
        <v>6146577.3391751172</v>
      </c>
      <c r="FS1743">
        <v>1011437.8234890907</v>
      </c>
      <c r="FT1743">
        <v>6029978.3474023072</v>
      </c>
      <c r="FU1743">
        <v>2796804.4255414968</v>
      </c>
      <c r="FV1743">
        <v>1815309.5452249686</v>
      </c>
      <c r="FW1743">
        <v>1740680.0082450851</v>
      </c>
    </row>
    <row r="1744" spans="1:179" x14ac:dyDescent="0.25">
      <c r="A1744" s="1" t="s">
        <v>1921</v>
      </c>
      <c r="B1744">
        <v>0</v>
      </c>
      <c r="C1744">
        <v>0</v>
      </c>
      <c r="D1744">
        <v>0</v>
      </c>
      <c r="E1744">
        <v>77760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2386800</v>
      </c>
      <c r="P1744">
        <v>0</v>
      </c>
      <c r="Q1744">
        <v>0</v>
      </c>
      <c r="R1744">
        <v>0</v>
      </c>
      <c r="S1744">
        <v>0</v>
      </c>
      <c r="T1744">
        <v>2343600</v>
      </c>
      <c r="U1744">
        <v>0</v>
      </c>
      <c r="V1744">
        <v>0</v>
      </c>
      <c r="W1744">
        <v>2343600</v>
      </c>
      <c r="X1744">
        <v>2332800</v>
      </c>
      <c r="Y1744">
        <v>2332800</v>
      </c>
      <c r="Z1744">
        <v>2332800</v>
      </c>
      <c r="AA1744">
        <v>2332800</v>
      </c>
      <c r="AB1744">
        <v>2332800</v>
      </c>
      <c r="AC1744">
        <v>2332800</v>
      </c>
      <c r="AD1744">
        <v>1684800</v>
      </c>
      <c r="AE1744">
        <v>1684800</v>
      </c>
      <c r="AF1744">
        <v>168480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2332800</v>
      </c>
      <c r="AN1744">
        <v>2332800</v>
      </c>
      <c r="AO1744">
        <v>2332800</v>
      </c>
      <c r="AP1744">
        <v>2332800</v>
      </c>
      <c r="AQ1744">
        <v>2332800</v>
      </c>
      <c r="AR1744">
        <v>2332800</v>
      </c>
      <c r="AS1744">
        <v>0</v>
      </c>
      <c r="AT1744">
        <v>0</v>
      </c>
      <c r="AU1744">
        <v>0</v>
      </c>
      <c r="AV1744">
        <v>518400</v>
      </c>
      <c r="AW1744">
        <v>129600</v>
      </c>
      <c r="AX1744">
        <v>0</v>
      </c>
      <c r="AY1744">
        <v>0</v>
      </c>
      <c r="AZ1744">
        <v>5961600</v>
      </c>
      <c r="BA1744">
        <v>2592000</v>
      </c>
      <c r="BB1744">
        <v>1814400</v>
      </c>
      <c r="BC1744">
        <v>0</v>
      </c>
      <c r="BD1744">
        <v>2462400</v>
      </c>
      <c r="BE1744">
        <v>0</v>
      </c>
      <c r="BF1744">
        <v>0</v>
      </c>
      <c r="BG1744">
        <v>648000</v>
      </c>
      <c r="BH1744">
        <v>0</v>
      </c>
      <c r="BI1744">
        <v>0</v>
      </c>
      <c r="BJ1744">
        <v>0</v>
      </c>
      <c r="BK1744">
        <v>0</v>
      </c>
      <c r="BL1744">
        <v>777600</v>
      </c>
      <c r="BM1744">
        <v>129600</v>
      </c>
      <c r="BN1744">
        <v>388800</v>
      </c>
      <c r="BO1744">
        <v>259200</v>
      </c>
      <c r="BP1744">
        <v>518400</v>
      </c>
      <c r="BQ1744">
        <v>518400</v>
      </c>
      <c r="BR1744">
        <v>518400</v>
      </c>
      <c r="BS1744">
        <v>5655982.4614997776</v>
      </c>
      <c r="BT1744">
        <v>190865.13740783394</v>
      </c>
      <c r="BU1744">
        <v>8202664.070472165</v>
      </c>
      <c r="BV1744">
        <v>162342.95323221447</v>
      </c>
      <c r="BW1744">
        <v>3881441.4995445479</v>
      </c>
      <c r="BX1744">
        <v>157958.13493582621</v>
      </c>
      <c r="BY1744">
        <v>6684125.197019266</v>
      </c>
      <c r="BZ1744">
        <v>157581.65638654266</v>
      </c>
      <c r="CA1744">
        <v>0</v>
      </c>
      <c r="CB1744">
        <v>0</v>
      </c>
      <c r="CC1744">
        <v>3101910.519969373</v>
      </c>
      <c r="CD1744">
        <v>481371.23358423897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8001931.4223817075</v>
      </c>
      <c r="CL1744">
        <v>169893.55762711857</v>
      </c>
      <c r="CM1744">
        <v>3516133.5898734457</v>
      </c>
      <c r="CN1744">
        <v>164736.63709348475</v>
      </c>
      <c r="CO1744">
        <v>7266693.2858725255</v>
      </c>
      <c r="CP1744">
        <v>174500.29195602471</v>
      </c>
      <c r="CQ1744">
        <v>6993065.1098579615</v>
      </c>
      <c r="CR1744">
        <v>175371.73109183327</v>
      </c>
      <c r="CS1744">
        <v>6225595.2588389432</v>
      </c>
      <c r="CT1744">
        <v>190262.2123588277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8393549.9909674786</v>
      </c>
      <c r="DB1744">
        <v>170994.61098510781</v>
      </c>
      <c r="DC1744">
        <v>7761682.0258672684</v>
      </c>
      <c r="DD1744">
        <v>180399.86570673584</v>
      </c>
      <c r="DE1744">
        <v>9206937.8374882881</v>
      </c>
      <c r="DF1744">
        <v>1824243.1098192658</v>
      </c>
      <c r="DG1744">
        <v>9168694.9808487538</v>
      </c>
      <c r="DH1744">
        <v>3103916.7489945781</v>
      </c>
      <c r="DI1744">
        <v>9160923.1778612938</v>
      </c>
      <c r="DJ1744">
        <v>1381217.6385776857</v>
      </c>
      <c r="DK1744">
        <v>7126821.3670248054</v>
      </c>
      <c r="DL1744">
        <v>174131.34357563595</v>
      </c>
      <c r="DM1744">
        <v>7471040.2143986784</v>
      </c>
      <c r="DN1744">
        <v>170567.25675309735</v>
      </c>
      <c r="DO1744">
        <v>7498969.8017388992</v>
      </c>
      <c r="DP1744">
        <v>172206.44362872984</v>
      </c>
      <c r="DQ1744">
        <v>3534914.5240590256</v>
      </c>
      <c r="DR1744">
        <v>212571.72633508767</v>
      </c>
      <c r="DS1744">
        <v>3227388.3293829523</v>
      </c>
      <c r="DT1744">
        <v>213479.88832124142</v>
      </c>
      <c r="DU1744">
        <v>3559230.4215627476</v>
      </c>
      <c r="DV1744">
        <v>209074.81284915286</v>
      </c>
      <c r="DW1744">
        <v>4614495.5792807415</v>
      </c>
      <c r="DX1744">
        <v>208313.4867284483</v>
      </c>
      <c r="DY1744">
        <v>2076614.952918021</v>
      </c>
      <c r="DZ1744">
        <v>3586166.487221458</v>
      </c>
      <c r="EA1744">
        <v>3603282.8736486761</v>
      </c>
      <c r="EB1744">
        <v>7476985.7843792299</v>
      </c>
      <c r="EC1744">
        <v>183844.42537484749</v>
      </c>
      <c r="ED1744">
        <v>183844.42537484824</v>
      </c>
      <c r="EE1744">
        <v>5700030.3513702666</v>
      </c>
      <c r="EF1744">
        <v>167211.74598841908</v>
      </c>
      <c r="EG1744">
        <v>167211.74598842504</v>
      </c>
      <c r="EH1744">
        <v>167211.74598842632</v>
      </c>
      <c r="EI1744">
        <v>6565693.6021569977</v>
      </c>
      <c r="EJ1744">
        <v>167721.37495938397</v>
      </c>
      <c r="EK1744">
        <v>8875154.7339591589</v>
      </c>
      <c r="EL1744">
        <v>255504.94835072779</v>
      </c>
      <c r="EM1744">
        <v>8271389.7883773316</v>
      </c>
      <c r="EN1744">
        <v>162271.32598367121</v>
      </c>
      <c r="EO1744">
        <v>8228491.51474299</v>
      </c>
      <c r="EP1744">
        <v>170915.13104467365</v>
      </c>
      <c r="EQ1744">
        <v>170915.13104466785</v>
      </c>
      <c r="ER1744">
        <v>6376629.2506309077</v>
      </c>
      <c r="ES1744">
        <v>161644.20961725191</v>
      </c>
      <c r="ET1744">
        <v>2799714.7648909362</v>
      </c>
      <c r="EU1744">
        <v>3762247.779227626</v>
      </c>
      <c r="EV1744">
        <v>3400184.1498128138</v>
      </c>
      <c r="EW1744">
        <v>8106250.7517952612</v>
      </c>
      <c r="EX1744">
        <v>164231.28074667716</v>
      </c>
      <c r="EY1744">
        <v>164231.28074667693</v>
      </c>
      <c r="EZ1744">
        <v>7009207.0054152198</v>
      </c>
      <c r="FA1744">
        <v>162217.93042200085</v>
      </c>
      <c r="FB1744">
        <v>5721672.180298049</v>
      </c>
      <c r="FC1744">
        <v>1678523.1984404647</v>
      </c>
      <c r="FD1744">
        <v>815969.68292159494</v>
      </c>
      <c r="FE1744">
        <v>812337.05056885222</v>
      </c>
      <c r="FF1744">
        <v>464666.97120184184</v>
      </c>
      <c r="FG1744">
        <v>6295538.2262727134</v>
      </c>
      <c r="FH1744">
        <v>2857299.2127450476</v>
      </c>
      <c r="FI1744">
        <v>314374.27937174868</v>
      </c>
      <c r="FJ1744">
        <v>5751043.3156931764</v>
      </c>
      <c r="FK1744">
        <v>303084.73393645237</v>
      </c>
      <c r="FL1744">
        <v>3176501.6767778494</v>
      </c>
      <c r="FM1744">
        <v>3851513.5008147508</v>
      </c>
      <c r="FN1744">
        <v>3905873.7418319071</v>
      </c>
      <c r="FO1744">
        <v>6257860.3340374315</v>
      </c>
      <c r="FP1744">
        <v>2299859.1600680239</v>
      </c>
      <c r="FQ1744">
        <v>304198.8625151036</v>
      </c>
      <c r="FR1744">
        <v>6199975.2229296416</v>
      </c>
      <c r="FS1744">
        <v>2000526.0496554058</v>
      </c>
      <c r="FT1744">
        <v>6253330.2363826139</v>
      </c>
      <c r="FU1744">
        <v>3361132.1420316501</v>
      </c>
      <c r="FV1744">
        <v>2229263.2008189955</v>
      </c>
      <c r="FW1744">
        <v>2127205.0229479028</v>
      </c>
    </row>
    <row r="1745" spans="1:179" x14ac:dyDescent="0.25">
      <c r="A1745" s="1" t="s">
        <v>1922</v>
      </c>
      <c r="B1745">
        <v>0</v>
      </c>
      <c r="C1745">
        <v>0</v>
      </c>
      <c r="D1745">
        <v>777600</v>
      </c>
      <c r="E1745">
        <v>777600</v>
      </c>
      <c r="F1745">
        <v>0</v>
      </c>
      <c r="G1745">
        <v>1036800</v>
      </c>
      <c r="H1745">
        <v>388800</v>
      </c>
      <c r="I1745">
        <v>38880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2343600</v>
      </c>
      <c r="U1745">
        <v>0</v>
      </c>
      <c r="V1745">
        <v>0</v>
      </c>
      <c r="W1745">
        <v>2343600</v>
      </c>
      <c r="X1745">
        <v>2332800</v>
      </c>
      <c r="Y1745">
        <v>2332800</v>
      </c>
      <c r="Z1745">
        <v>2332800</v>
      </c>
      <c r="AA1745">
        <v>2332800</v>
      </c>
      <c r="AB1745">
        <v>2332800</v>
      </c>
      <c r="AC1745">
        <v>2332800</v>
      </c>
      <c r="AD1745">
        <v>1684800</v>
      </c>
      <c r="AE1745">
        <v>1684800</v>
      </c>
      <c r="AF1745">
        <v>168480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2332800</v>
      </c>
      <c r="AN1745">
        <v>0</v>
      </c>
      <c r="AO1745">
        <v>0</v>
      </c>
      <c r="AP1745">
        <v>0</v>
      </c>
      <c r="AQ1745">
        <v>2332800</v>
      </c>
      <c r="AR1745">
        <v>2332800</v>
      </c>
      <c r="AS1745">
        <v>0</v>
      </c>
      <c r="AT1745">
        <v>0</v>
      </c>
      <c r="AU1745">
        <v>0</v>
      </c>
      <c r="AV1745">
        <v>518400</v>
      </c>
      <c r="AW1745">
        <v>129600</v>
      </c>
      <c r="AX1745">
        <v>0</v>
      </c>
      <c r="AY1745">
        <v>0</v>
      </c>
      <c r="AZ1745">
        <v>5961600</v>
      </c>
      <c r="BA1745">
        <v>2592000</v>
      </c>
      <c r="BB1745">
        <v>1814400</v>
      </c>
      <c r="BC1745">
        <v>0</v>
      </c>
      <c r="BD1745">
        <v>2462400</v>
      </c>
      <c r="BE1745">
        <v>348478.99447835877</v>
      </c>
      <c r="BF1745">
        <v>0</v>
      </c>
      <c r="BG1745">
        <v>648000</v>
      </c>
      <c r="BH1745">
        <v>0</v>
      </c>
      <c r="BI1745">
        <v>0</v>
      </c>
      <c r="BJ1745">
        <v>0</v>
      </c>
      <c r="BK1745">
        <v>0</v>
      </c>
      <c r="BL1745">
        <v>777600</v>
      </c>
      <c r="BM1745">
        <v>129600</v>
      </c>
      <c r="BN1745">
        <v>388800</v>
      </c>
      <c r="BO1745">
        <v>259200</v>
      </c>
      <c r="BP1745">
        <v>518400</v>
      </c>
      <c r="BQ1745">
        <v>518400</v>
      </c>
      <c r="BR1745">
        <v>518400</v>
      </c>
      <c r="BS1745">
        <v>5140175.3689891277</v>
      </c>
      <c r="BT1745">
        <v>190214.96630734269</v>
      </c>
      <c r="BU1745">
        <v>8672748.8539880291</v>
      </c>
      <c r="BV1745">
        <v>163218.05485137933</v>
      </c>
      <c r="BW1745">
        <v>4592066.65036684</v>
      </c>
      <c r="BX1745">
        <v>157168.58472639931</v>
      </c>
      <c r="BY1745">
        <v>6586691.5469956826</v>
      </c>
      <c r="BZ1745">
        <v>157179.50504316896</v>
      </c>
      <c r="CA1745">
        <v>0</v>
      </c>
      <c r="CB1745">
        <v>0</v>
      </c>
      <c r="CC1745">
        <v>8679154.1871446893</v>
      </c>
      <c r="CD1745">
        <v>4986790.4052465344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3183917.8005502415</v>
      </c>
      <c r="CN1745">
        <v>165571.69686021053</v>
      </c>
      <c r="CO1745">
        <v>6970129.7408747748</v>
      </c>
      <c r="CP1745">
        <v>173064.6258389315</v>
      </c>
      <c r="CQ1745">
        <v>7058623.3310357817</v>
      </c>
      <c r="CR1745">
        <v>176111.85422439044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8206584.5050830804</v>
      </c>
      <c r="DB1745">
        <v>171427.07676622554</v>
      </c>
      <c r="DC1745">
        <v>7338698.9562963927</v>
      </c>
      <c r="DD1745">
        <v>178250.22513590817</v>
      </c>
      <c r="DE1745">
        <v>9201507.9802534357</v>
      </c>
      <c r="DF1745">
        <v>1293199.5705561293</v>
      </c>
      <c r="DG1745">
        <v>9173695.1129442882</v>
      </c>
      <c r="DH1745">
        <v>2724556.85923036</v>
      </c>
      <c r="DI1745">
        <v>9162591.3644703757</v>
      </c>
      <c r="DJ1745">
        <v>1200413.5519538871</v>
      </c>
      <c r="DK1745">
        <v>6815670.9945490807</v>
      </c>
      <c r="DL1745">
        <v>174159.69738092774</v>
      </c>
      <c r="DM1745">
        <v>6782731.3289534803</v>
      </c>
      <c r="DN1745">
        <v>170553.4128666943</v>
      </c>
      <c r="DO1745">
        <v>6785935.578360009</v>
      </c>
      <c r="DP1745">
        <v>171277.93883859002</v>
      </c>
      <c r="DQ1745">
        <v>1477375.6228907793</v>
      </c>
      <c r="DR1745">
        <v>222379.10094221914</v>
      </c>
      <c r="DS1745">
        <v>95994.383193165748</v>
      </c>
      <c r="DT1745">
        <v>95994.383193165748</v>
      </c>
      <c r="DU1745">
        <v>95994.383193165748</v>
      </c>
      <c r="DV1745">
        <v>95994.383193165748</v>
      </c>
      <c r="DW1745">
        <v>4312054.7444690084</v>
      </c>
      <c r="DX1745">
        <v>206237.97656586638</v>
      </c>
      <c r="DY1745">
        <v>2129242.7101486176</v>
      </c>
      <c r="DZ1745">
        <v>3322158.5537449718</v>
      </c>
      <c r="EA1745">
        <v>3423180.9512924561</v>
      </c>
      <c r="EB1745">
        <v>7475899.3312910292</v>
      </c>
      <c r="EC1745">
        <v>186192.36845748502</v>
      </c>
      <c r="ED1745">
        <v>186192.36845748534</v>
      </c>
      <c r="EE1745">
        <v>5711571.5599097749</v>
      </c>
      <c r="EF1745">
        <v>168241.32211078942</v>
      </c>
      <c r="EG1745">
        <v>168241.32211078884</v>
      </c>
      <c r="EH1745">
        <v>168241.32211078933</v>
      </c>
      <c r="EI1745">
        <v>6516124.3242872134</v>
      </c>
      <c r="EJ1745">
        <v>168596.18847015224</v>
      </c>
      <c r="EK1745">
        <v>8554907.5597438011</v>
      </c>
      <c r="EL1745">
        <v>162293.96467674029</v>
      </c>
      <c r="EM1745">
        <v>8162864.5895196777</v>
      </c>
      <c r="EN1745">
        <v>162279.91190488322</v>
      </c>
      <c r="EO1745">
        <v>8187686.6838995125</v>
      </c>
      <c r="EP1745">
        <v>171937.55338324606</v>
      </c>
      <c r="EQ1745">
        <v>171937.55338324784</v>
      </c>
      <c r="ER1745">
        <v>6186387.6676861942</v>
      </c>
      <c r="ES1745">
        <v>161655.71428474321</v>
      </c>
      <c r="ET1745">
        <v>2810909.4277273505</v>
      </c>
      <c r="EU1745">
        <v>3709505.2688334649</v>
      </c>
      <c r="EV1745">
        <v>3333034.9838651787</v>
      </c>
      <c r="EW1745">
        <v>7902540.0125433048</v>
      </c>
      <c r="EX1745">
        <v>164063.08996627349</v>
      </c>
      <c r="EY1745">
        <v>164063.08996627058</v>
      </c>
      <c r="EZ1745">
        <v>6687808.6404143739</v>
      </c>
      <c r="FA1745">
        <v>161776.37057044485</v>
      </c>
      <c r="FB1745">
        <v>5614356.3386938041</v>
      </c>
      <c r="FC1745">
        <v>1560089.5528436189</v>
      </c>
      <c r="FD1745">
        <v>794353.48709249357</v>
      </c>
      <c r="FE1745">
        <v>770832.83584291639</v>
      </c>
      <c r="FF1745">
        <v>337706.69503988599</v>
      </c>
      <c r="FG1745">
        <v>6292841.0182438474</v>
      </c>
      <c r="FH1745">
        <v>2640005.7506617075</v>
      </c>
      <c r="FI1745">
        <v>314470.40335273091</v>
      </c>
      <c r="FJ1745">
        <v>5622192.8853080552</v>
      </c>
      <c r="FK1745">
        <v>302216.40883944003</v>
      </c>
      <c r="FL1745">
        <v>3124507.7765584411</v>
      </c>
      <c r="FM1745">
        <v>3768212.1272715917</v>
      </c>
      <c r="FN1745">
        <v>3801399.2394678844</v>
      </c>
      <c r="FO1745">
        <v>6255935.9878691379</v>
      </c>
      <c r="FP1745">
        <v>2015072.6587460956</v>
      </c>
      <c r="FQ1745">
        <v>304177.52990908502</v>
      </c>
      <c r="FR1745">
        <v>6199153.087914167</v>
      </c>
      <c r="FS1745">
        <v>1634145.802009199</v>
      </c>
      <c r="FT1745">
        <v>6243433.4528905516</v>
      </c>
      <c r="FU1745">
        <v>3177715.8011680152</v>
      </c>
      <c r="FV1745">
        <v>2107280.8962555449</v>
      </c>
      <c r="FW1745">
        <v>2008178.1885309222</v>
      </c>
    </row>
    <row r="1746" spans="1:179" x14ac:dyDescent="0.25">
      <c r="A1746" s="1" t="s">
        <v>1923</v>
      </c>
      <c r="B1746">
        <v>53754.466731613145</v>
      </c>
      <c r="C1746">
        <v>0</v>
      </c>
      <c r="D1746">
        <v>388800</v>
      </c>
      <c r="E1746">
        <v>388800</v>
      </c>
      <c r="F1746">
        <v>0</v>
      </c>
      <c r="G1746">
        <v>1036800</v>
      </c>
      <c r="H1746">
        <v>388800</v>
      </c>
      <c r="I1746">
        <v>3888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2343600</v>
      </c>
      <c r="U1746">
        <v>320416.7954382312</v>
      </c>
      <c r="V1746">
        <v>0</v>
      </c>
      <c r="W1746">
        <v>1171800</v>
      </c>
      <c r="X1746">
        <v>2332800</v>
      </c>
      <c r="Y1746">
        <v>2332800</v>
      </c>
      <c r="Z1746">
        <v>2332800</v>
      </c>
      <c r="AA1746">
        <v>1166400</v>
      </c>
      <c r="AB1746">
        <v>2332800</v>
      </c>
      <c r="AC1746">
        <v>2332800</v>
      </c>
      <c r="AD1746">
        <v>1684800</v>
      </c>
      <c r="AE1746">
        <v>1684800</v>
      </c>
      <c r="AF1746">
        <v>168480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2332800</v>
      </c>
      <c r="AM1746">
        <v>0</v>
      </c>
      <c r="AN1746">
        <v>0</v>
      </c>
      <c r="AO1746">
        <v>0</v>
      </c>
      <c r="AP1746">
        <v>0</v>
      </c>
      <c r="AQ1746">
        <v>1166400</v>
      </c>
      <c r="AR1746">
        <v>2332800</v>
      </c>
      <c r="AS1746">
        <v>0</v>
      </c>
      <c r="AT1746">
        <v>0</v>
      </c>
      <c r="AU1746">
        <v>0</v>
      </c>
      <c r="AV1746">
        <v>518400</v>
      </c>
      <c r="AW1746">
        <v>129600</v>
      </c>
      <c r="AX1746">
        <v>0</v>
      </c>
      <c r="AY1746">
        <v>0</v>
      </c>
      <c r="AZ1746">
        <v>5961600</v>
      </c>
      <c r="BA1746">
        <v>2592000</v>
      </c>
      <c r="BB1746">
        <v>1814400</v>
      </c>
      <c r="BC1746">
        <v>0</v>
      </c>
      <c r="BD1746">
        <v>2462400</v>
      </c>
      <c r="BE1746">
        <v>1303250.6054072755</v>
      </c>
      <c r="BF1746">
        <v>92160.843555427666</v>
      </c>
      <c r="BG1746">
        <v>648000</v>
      </c>
      <c r="BH1746">
        <v>40013.351556286078</v>
      </c>
      <c r="BI1746">
        <v>40970.144657417353</v>
      </c>
      <c r="BJ1746">
        <v>0</v>
      </c>
      <c r="BK1746">
        <v>0</v>
      </c>
      <c r="BL1746">
        <v>777600</v>
      </c>
      <c r="BM1746">
        <v>129600</v>
      </c>
      <c r="BN1746">
        <v>388800</v>
      </c>
      <c r="BO1746">
        <v>259200</v>
      </c>
      <c r="BP1746">
        <v>518400</v>
      </c>
      <c r="BQ1746">
        <v>518400</v>
      </c>
      <c r="BR1746">
        <v>518400</v>
      </c>
      <c r="BS1746">
        <v>4829162.2297501694</v>
      </c>
      <c r="BT1746">
        <v>189463.39898840949</v>
      </c>
      <c r="BU1746">
        <v>8215658.9418903822</v>
      </c>
      <c r="BV1746">
        <v>163281.61230183049</v>
      </c>
      <c r="BW1746">
        <v>2174574.5760054551</v>
      </c>
      <c r="BX1746">
        <v>78119.067261581571</v>
      </c>
      <c r="BY1746">
        <v>3169398.8904904239</v>
      </c>
      <c r="BZ1746">
        <v>78360.360244603376</v>
      </c>
      <c r="CA1746">
        <v>0</v>
      </c>
      <c r="CB1746">
        <v>0</v>
      </c>
      <c r="CC1746">
        <v>8509331.7379943002</v>
      </c>
      <c r="CD1746">
        <v>4382593.5857692156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4416274.0956685469</v>
      </c>
      <c r="CN1746">
        <v>167331.90524146092</v>
      </c>
      <c r="CO1746">
        <v>3307397.4893600536</v>
      </c>
      <c r="CP1746">
        <v>86157.349821264652</v>
      </c>
      <c r="CQ1746">
        <v>3398872.4864466116</v>
      </c>
      <c r="CR1746">
        <v>87834.857683059847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3897505.7734480258</v>
      </c>
      <c r="DB1746">
        <v>85401.614787969665</v>
      </c>
      <c r="DC1746">
        <v>6920726.0600596871</v>
      </c>
      <c r="DD1746">
        <v>176967.15149701096</v>
      </c>
      <c r="DE1746">
        <v>9118151.2784833573</v>
      </c>
      <c r="DF1746">
        <v>438590.4400607557</v>
      </c>
      <c r="DG1746">
        <v>9151204.5148897432</v>
      </c>
      <c r="DH1746">
        <v>1672780.5132804117</v>
      </c>
      <c r="DI1746">
        <v>9114766.9283136036</v>
      </c>
      <c r="DJ1746">
        <v>442247.12825441221</v>
      </c>
      <c r="DK1746">
        <v>4751532.6259051077</v>
      </c>
      <c r="DL1746">
        <v>173567.61317600799</v>
      </c>
      <c r="DM1746">
        <v>5685986.2937173806</v>
      </c>
      <c r="DN1746">
        <v>170151.03228966327</v>
      </c>
      <c r="DO1746">
        <v>5988099.7148414645</v>
      </c>
      <c r="DP1746">
        <v>170274.77544030821</v>
      </c>
      <c r="DQ1746">
        <v>782347.77886203397</v>
      </c>
      <c r="DR1746">
        <v>162431.8449964835</v>
      </c>
      <c r="DS1746">
        <v>618983.86616614391</v>
      </c>
      <c r="DT1746">
        <v>125576.40530649916</v>
      </c>
      <c r="DU1746">
        <v>95994.383193165733</v>
      </c>
      <c r="DV1746">
        <v>95994.383193165733</v>
      </c>
      <c r="DW1746">
        <v>2020135.862909737</v>
      </c>
      <c r="DX1746">
        <v>102308.81796051873</v>
      </c>
      <c r="DY1746">
        <v>2010826.3942592128</v>
      </c>
      <c r="DZ1746">
        <v>2849505.1185206133</v>
      </c>
      <c r="EA1746">
        <v>2967306.7580044689</v>
      </c>
      <c r="EB1746">
        <v>7145396.9801317314</v>
      </c>
      <c r="EC1746">
        <v>183837.54124665287</v>
      </c>
      <c r="ED1746">
        <v>183837.54124664754</v>
      </c>
      <c r="EE1746">
        <v>5567626.3234212212</v>
      </c>
      <c r="EF1746">
        <v>167120.82758422225</v>
      </c>
      <c r="EG1746">
        <v>167120.82758422458</v>
      </c>
      <c r="EH1746">
        <v>167120.82758422307</v>
      </c>
      <c r="EI1746">
        <v>6261843.6407946609</v>
      </c>
      <c r="EJ1746">
        <v>167170.46728405808</v>
      </c>
      <c r="EK1746">
        <v>7691314.4949186631</v>
      </c>
      <c r="EL1746">
        <v>161621.24727796603</v>
      </c>
      <c r="EM1746">
        <v>7659846.2406582041</v>
      </c>
      <c r="EN1746">
        <v>161183.1922484216</v>
      </c>
      <c r="EO1746">
        <v>8003486.2049294747</v>
      </c>
      <c r="EP1746">
        <v>170121.81454433221</v>
      </c>
      <c r="EQ1746">
        <v>170121.81454432744</v>
      </c>
      <c r="ER1746">
        <v>5696916.1237304052</v>
      </c>
      <c r="ES1746">
        <v>161080.05848460537</v>
      </c>
      <c r="ET1746">
        <v>2744953.915628294</v>
      </c>
      <c r="EU1746">
        <v>3555917.7150994381</v>
      </c>
      <c r="EV1746">
        <v>3173555.5501738847</v>
      </c>
      <c r="EW1746">
        <v>7370083.2339519942</v>
      </c>
      <c r="EX1746">
        <v>162997.77493209584</v>
      </c>
      <c r="EY1746">
        <v>162997.77493209823</v>
      </c>
      <c r="EZ1746">
        <v>6020779.3923465246</v>
      </c>
      <c r="FA1746">
        <v>161223.5905161722</v>
      </c>
      <c r="FB1746">
        <v>5202329.7381547336</v>
      </c>
      <c r="FC1746">
        <v>1325432.8947648176</v>
      </c>
      <c r="FD1746">
        <v>719602.06584009412</v>
      </c>
      <c r="FE1746">
        <v>691654.75621292507</v>
      </c>
      <c r="FF1746">
        <v>303872.20284294034</v>
      </c>
      <c r="FG1746">
        <v>6273637.9456700776</v>
      </c>
      <c r="FH1746">
        <v>2035291.0807652057</v>
      </c>
      <c r="FI1746">
        <v>307459.9182564115</v>
      </c>
      <c r="FJ1746">
        <v>5153310.6143128481</v>
      </c>
      <c r="FK1746">
        <v>298297.13970202103</v>
      </c>
      <c r="FL1746">
        <v>2959123.004276271</v>
      </c>
      <c r="FM1746">
        <v>3532569.9642147571</v>
      </c>
      <c r="FN1746">
        <v>3555526.8599325111</v>
      </c>
      <c r="FO1746">
        <v>6222955.7244936787</v>
      </c>
      <c r="FP1746">
        <v>1286751.4247550676</v>
      </c>
      <c r="FQ1746">
        <v>299725.48105144216</v>
      </c>
      <c r="FR1746">
        <v>6169723.9850052521</v>
      </c>
      <c r="FS1746">
        <v>946437.21833774075</v>
      </c>
      <c r="FT1746">
        <v>5928910.8154441733</v>
      </c>
      <c r="FU1746">
        <v>2822062.2015309259</v>
      </c>
      <c r="FV1746">
        <v>1862649.5799717528</v>
      </c>
      <c r="FW1746">
        <v>1777693.9546479969</v>
      </c>
    </row>
    <row r="1747" spans="1:179" x14ac:dyDescent="0.25">
      <c r="A1747" s="1" t="s">
        <v>1924</v>
      </c>
      <c r="B1747">
        <v>639551.46747722244</v>
      </c>
      <c r="C1747">
        <v>363006.22792987368</v>
      </c>
      <c r="D1747">
        <v>0</v>
      </c>
      <c r="E1747">
        <v>0</v>
      </c>
      <c r="F1747">
        <v>0</v>
      </c>
      <c r="G1747">
        <v>1036800</v>
      </c>
      <c r="H1747">
        <v>388800</v>
      </c>
      <c r="I1747">
        <v>388800</v>
      </c>
      <c r="J1747">
        <v>0</v>
      </c>
      <c r="K1747">
        <v>0</v>
      </c>
      <c r="L1747">
        <v>653912.3939538619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2343600</v>
      </c>
      <c r="U1747">
        <v>0</v>
      </c>
      <c r="V1747">
        <v>0</v>
      </c>
      <c r="W1747">
        <v>0</v>
      </c>
      <c r="X1747">
        <v>2332800</v>
      </c>
      <c r="Y1747">
        <v>2332800</v>
      </c>
      <c r="Z1747">
        <v>2332800</v>
      </c>
      <c r="AA1747">
        <v>2332800</v>
      </c>
      <c r="AB1747">
        <v>2332800</v>
      </c>
      <c r="AC1747">
        <v>2332800</v>
      </c>
      <c r="AD1747">
        <v>1684800</v>
      </c>
      <c r="AE1747">
        <v>1684800</v>
      </c>
      <c r="AF1747">
        <v>168480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233280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233280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3344523.1178786517</v>
      </c>
      <c r="BT1747">
        <v>187653.36439473354</v>
      </c>
      <c r="BU1747">
        <v>7670028.9250820708</v>
      </c>
      <c r="BV1747">
        <v>163997.200752259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8481174.6398508307</v>
      </c>
      <c r="CD1747">
        <v>4339484.8441291209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6702247.187450299</v>
      </c>
      <c r="CN1747">
        <v>172718.93927584897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8667062.4104866832</v>
      </c>
      <c r="DF1747">
        <v>178534.59240374831</v>
      </c>
      <c r="DG1747">
        <v>9145366.3628343102</v>
      </c>
      <c r="DH1747">
        <v>784801.75830333028</v>
      </c>
      <c r="DI1747">
        <v>8817605.890058998</v>
      </c>
      <c r="DJ1747">
        <v>176118.77014434326</v>
      </c>
      <c r="DK1747">
        <v>4801737.7650825512</v>
      </c>
      <c r="DL1747">
        <v>172539.92623850849</v>
      </c>
      <c r="DM1747">
        <v>5134237.243327274</v>
      </c>
      <c r="DN1747">
        <v>170254.36485296721</v>
      </c>
      <c r="DO1747">
        <v>5287216.3241002318</v>
      </c>
      <c r="DP1747">
        <v>170158.5308938323</v>
      </c>
      <c r="DQ1747">
        <v>95994.383193165748</v>
      </c>
      <c r="DR1747">
        <v>95994.383193165748</v>
      </c>
      <c r="DS1747">
        <v>2843115.7538963091</v>
      </c>
      <c r="DT1747">
        <v>228810.30595772795</v>
      </c>
      <c r="DU1747">
        <v>95994.383193165748</v>
      </c>
      <c r="DV1747">
        <v>95994.383193165748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v>0</v>
      </c>
      <c r="EF1747">
        <v>0</v>
      </c>
      <c r="EG1747">
        <v>0</v>
      </c>
      <c r="EH1747">
        <v>0</v>
      </c>
      <c r="EI1747">
        <v>0</v>
      </c>
      <c r="EJ1747">
        <v>0</v>
      </c>
      <c r="EK1747">
        <v>0</v>
      </c>
      <c r="EL1747">
        <v>0</v>
      </c>
      <c r="EM1747">
        <v>0</v>
      </c>
      <c r="EN1747">
        <v>0</v>
      </c>
      <c r="EO1747">
        <v>0</v>
      </c>
      <c r="EP1747">
        <v>0</v>
      </c>
      <c r="EQ1747">
        <v>0</v>
      </c>
      <c r="ER1747">
        <v>0</v>
      </c>
      <c r="ES1747">
        <v>0</v>
      </c>
      <c r="ET1747">
        <v>0</v>
      </c>
      <c r="EU1747">
        <v>0</v>
      </c>
      <c r="EV1747">
        <v>0</v>
      </c>
      <c r="EW1747">
        <v>0</v>
      </c>
      <c r="EX1747">
        <v>0</v>
      </c>
      <c r="EY1747">
        <v>0</v>
      </c>
      <c r="EZ1747">
        <v>0</v>
      </c>
      <c r="FA1747">
        <v>0</v>
      </c>
      <c r="FB1747">
        <v>0</v>
      </c>
      <c r="FC1747">
        <v>1175402.5417171244</v>
      </c>
      <c r="FD1747">
        <v>712930.97357983002</v>
      </c>
      <c r="FE1747">
        <v>682555.52589255641</v>
      </c>
      <c r="FF1747">
        <v>0</v>
      </c>
      <c r="FG1747">
        <v>0</v>
      </c>
      <c r="FH1747">
        <v>0</v>
      </c>
      <c r="FI1747">
        <v>0</v>
      </c>
      <c r="FJ1747">
        <v>0</v>
      </c>
      <c r="FK1747">
        <v>0</v>
      </c>
      <c r="FL1747">
        <v>0</v>
      </c>
      <c r="FM1747">
        <v>0</v>
      </c>
      <c r="FN1747">
        <v>0</v>
      </c>
      <c r="FO1747">
        <v>0</v>
      </c>
      <c r="FP1747">
        <v>0</v>
      </c>
      <c r="FQ1747">
        <v>0</v>
      </c>
      <c r="FR1747">
        <v>0</v>
      </c>
      <c r="FS1747">
        <v>0</v>
      </c>
      <c r="FT1747">
        <v>0</v>
      </c>
      <c r="FU1747">
        <v>2742637.3717234465</v>
      </c>
      <c r="FV1747">
        <v>1846885.986894995</v>
      </c>
      <c r="FW1747">
        <v>1763859.7672254932</v>
      </c>
    </row>
    <row r="1748" spans="1:179" x14ac:dyDescent="0.25">
      <c r="A1748" s="1" t="s">
        <v>1925</v>
      </c>
      <c r="B1748">
        <v>777600</v>
      </c>
      <c r="C1748">
        <v>0</v>
      </c>
      <c r="D1748">
        <v>0</v>
      </c>
      <c r="E1748">
        <v>0</v>
      </c>
      <c r="F1748">
        <v>0</v>
      </c>
      <c r="G1748">
        <v>1036800</v>
      </c>
      <c r="H1748">
        <v>388800</v>
      </c>
      <c r="I1748">
        <v>3888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1171800</v>
      </c>
      <c r="U1748">
        <v>0</v>
      </c>
      <c r="V1748">
        <v>0</v>
      </c>
      <c r="W1748">
        <v>0</v>
      </c>
      <c r="X1748">
        <v>1166400</v>
      </c>
      <c r="Y1748">
        <v>1166400</v>
      </c>
      <c r="Z1748">
        <v>1166400</v>
      </c>
      <c r="AA1748">
        <v>2332800</v>
      </c>
      <c r="AB1748">
        <v>1166400</v>
      </c>
      <c r="AC1748">
        <v>1166400</v>
      </c>
      <c r="AD1748">
        <v>842400</v>
      </c>
      <c r="AE1748">
        <v>842400</v>
      </c>
      <c r="AF1748">
        <v>84240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2332800</v>
      </c>
      <c r="AM1748">
        <v>0</v>
      </c>
      <c r="AN1748">
        <v>1166400</v>
      </c>
      <c r="AO1748">
        <v>1166400</v>
      </c>
      <c r="AP1748">
        <v>1166400</v>
      </c>
      <c r="AQ1748">
        <v>0</v>
      </c>
      <c r="AR1748">
        <v>116640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1258101.7667283302</v>
      </c>
      <c r="BT1748">
        <v>181114.05633196203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8440927.5858936422</v>
      </c>
      <c r="CD1748">
        <v>4235583.6394567601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4057533.74991001</v>
      </c>
      <c r="DF1748">
        <v>88942.050762814295</v>
      </c>
      <c r="DG1748">
        <v>4496165.5131765325</v>
      </c>
      <c r="DH1748">
        <v>101012.28644949093</v>
      </c>
      <c r="DI1748">
        <v>4192434.5866159769</v>
      </c>
      <c r="DJ1748">
        <v>87803.167122964602</v>
      </c>
      <c r="DK1748">
        <v>3945103.2513082917</v>
      </c>
      <c r="DL1748">
        <v>171454.20707671158</v>
      </c>
      <c r="DM1748">
        <v>2248107.0839601839</v>
      </c>
      <c r="DN1748">
        <v>85006.643823879029</v>
      </c>
      <c r="DO1748">
        <v>2257495.0857538795</v>
      </c>
      <c r="DP1748">
        <v>84916.338564911508</v>
      </c>
      <c r="DQ1748">
        <v>95994.383193165748</v>
      </c>
      <c r="DR1748">
        <v>95994.383193165748</v>
      </c>
      <c r="DS1748">
        <v>95994.383193165748</v>
      </c>
      <c r="DT1748">
        <v>95994.383193165748</v>
      </c>
      <c r="DU1748">
        <v>95994.383193165748</v>
      </c>
      <c r="DV1748">
        <v>95994.383193165748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v>0</v>
      </c>
      <c r="EF1748">
        <v>0</v>
      </c>
      <c r="EG1748">
        <v>0</v>
      </c>
      <c r="EH1748">
        <v>0</v>
      </c>
      <c r="EI1748">
        <v>0</v>
      </c>
      <c r="EJ1748">
        <v>0</v>
      </c>
      <c r="EK1748">
        <v>0</v>
      </c>
      <c r="EL1748">
        <v>0</v>
      </c>
      <c r="EM1748">
        <v>0</v>
      </c>
      <c r="EN1748">
        <v>0</v>
      </c>
      <c r="EO1748">
        <v>0</v>
      </c>
      <c r="EP1748">
        <v>0</v>
      </c>
      <c r="EQ1748">
        <v>0</v>
      </c>
      <c r="ER1748">
        <v>0</v>
      </c>
      <c r="ES1748">
        <v>0</v>
      </c>
      <c r="ET1748">
        <v>0</v>
      </c>
      <c r="EU1748">
        <v>0</v>
      </c>
      <c r="EV1748">
        <v>0</v>
      </c>
      <c r="EW1748">
        <v>0</v>
      </c>
      <c r="EX1748">
        <v>0</v>
      </c>
      <c r="EY1748">
        <v>0</v>
      </c>
      <c r="EZ1748">
        <v>0</v>
      </c>
      <c r="FA1748">
        <v>0</v>
      </c>
      <c r="FB1748">
        <v>0</v>
      </c>
      <c r="FC1748">
        <v>837010.95315490779</v>
      </c>
      <c r="FD1748">
        <v>489034.69482207875</v>
      </c>
      <c r="FE1748">
        <v>472704.52843557077</v>
      </c>
      <c r="FF1748">
        <v>0</v>
      </c>
      <c r="FG1748">
        <v>0</v>
      </c>
      <c r="FH1748">
        <v>0</v>
      </c>
      <c r="FI1748">
        <v>0</v>
      </c>
      <c r="FJ1748">
        <v>0</v>
      </c>
      <c r="FK1748">
        <v>0</v>
      </c>
      <c r="FL1748">
        <v>0</v>
      </c>
      <c r="FM1748">
        <v>0</v>
      </c>
      <c r="FN1748">
        <v>0</v>
      </c>
      <c r="FO1748">
        <v>0</v>
      </c>
      <c r="FP1748">
        <v>0</v>
      </c>
      <c r="FQ1748">
        <v>0</v>
      </c>
      <c r="FR1748">
        <v>0</v>
      </c>
      <c r="FS1748">
        <v>0</v>
      </c>
      <c r="FT1748">
        <v>0</v>
      </c>
      <c r="FU1748">
        <v>2213703.0529086255</v>
      </c>
      <c r="FV1748">
        <v>1392086.2170837375</v>
      </c>
      <c r="FW1748">
        <v>1340549.316283264</v>
      </c>
    </row>
    <row r="1749" spans="1:179" x14ac:dyDescent="0.25">
      <c r="A1749" s="1" t="s">
        <v>1926</v>
      </c>
      <c r="B1749">
        <v>777600</v>
      </c>
      <c r="C1749">
        <v>0</v>
      </c>
      <c r="D1749">
        <v>0</v>
      </c>
      <c r="E1749">
        <v>0</v>
      </c>
      <c r="F1749">
        <v>0</v>
      </c>
      <c r="G1749">
        <v>1036800</v>
      </c>
      <c r="H1749">
        <v>388800</v>
      </c>
      <c r="I1749">
        <v>3888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116640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166400</v>
      </c>
      <c r="AM1749">
        <v>0</v>
      </c>
      <c r="AN1749">
        <v>2332800</v>
      </c>
      <c r="AO1749">
        <v>2332800</v>
      </c>
      <c r="AP1749">
        <v>233280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848816.680593992</v>
      </c>
      <c r="BT1749">
        <v>179774.54428619222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8395350.2026582975</v>
      </c>
      <c r="CD1749">
        <v>4119681.3162097987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1701137.6230858834</v>
      </c>
      <c r="DL1749">
        <v>85775.413338409882</v>
      </c>
      <c r="DM1749">
        <v>0</v>
      </c>
      <c r="DN1749">
        <v>0</v>
      </c>
      <c r="DO1749">
        <v>0</v>
      </c>
      <c r="DP1749">
        <v>0</v>
      </c>
      <c r="DQ1749">
        <v>95994.383193165748</v>
      </c>
      <c r="DR1749">
        <v>95994.383193165748</v>
      </c>
      <c r="DS1749">
        <v>95994.383193165748</v>
      </c>
      <c r="DT1749">
        <v>95994.383193165748</v>
      </c>
      <c r="DU1749">
        <v>95994.383193165748</v>
      </c>
      <c r="DV1749">
        <v>95994.383193165748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v>0</v>
      </c>
      <c r="EF1749">
        <v>0</v>
      </c>
      <c r="EG1749">
        <v>0</v>
      </c>
      <c r="EH1749">
        <v>0</v>
      </c>
      <c r="EI1749">
        <v>0</v>
      </c>
      <c r="EJ1749">
        <v>0</v>
      </c>
      <c r="EK1749">
        <v>0</v>
      </c>
      <c r="EL1749">
        <v>0</v>
      </c>
      <c r="EM1749">
        <v>0</v>
      </c>
      <c r="EN1749">
        <v>0</v>
      </c>
      <c r="EO1749">
        <v>0</v>
      </c>
      <c r="EP1749">
        <v>0</v>
      </c>
      <c r="EQ1749">
        <v>0</v>
      </c>
      <c r="ER1749">
        <v>0</v>
      </c>
      <c r="ES1749">
        <v>0</v>
      </c>
      <c r="ET1749">
        <v>0</v>
      </c>
      <c r="EU1749">
        <v>0</v>
      </c>
      <c r="EV1749">
        <v>0</v>
      </c>
      <c r="EW1749">
        <v>0</v>
      </c>
      <c r="EX1749">
        <v>0</v>
      </c>
      <c r="EY1749">
        <v>0</v>
      </c>
      <c r="EZ1749">
        <v>0</v>
      </c>
      <c r="FA1749">
        <v>0</v>
      </c>
      <c r="FB1749">
        <v>0</v>
      </c>
      <c r="FC1749">
        <v>468602.4382620863</v>
      </c>
      <c r="FD1749">
        <v>196645.83630759214</v>
      </c>
      <c r="FE1749">
        <v>200264.71206813451</v>
      </c>
      <c r="FF1749">
        <v>0</v>
      </c>
      <c r="FG1749">
        <v>0</v>
      </c>
      <c r="FH1749">
        <v>0</v>
      </c>
      <c r="FI1749">
        <v>0</v>
      </c>
      <c r="FJ1749">
        <v>0</v>
      </c>
      <c r="FK1749">
        <v>0</v>
      </c>
      <c r="FL1749">
        <v>0</v>
      </c>
      <c r="FM1749">
        <v>0</v>
      </c>
      <c r="FN1749">
        <v>0</v>
      </c>
      <c r="FO1749">
        <v>0</v>
      </c>
      <c r="FP1749">
        <v>0</v>
      </c>
      <c r="FQ1749">
        <v>0</v>
      </c>
      <c r="FR1749">
        <v>0</v>
      </c>
      <c r="FS1749">
        <v>0</v>
      </c>
      <c r="FT1749">
        <v>0</v>
      </c>
      <c r="FU1749">
        <v>1532514.7508892627</v>
      </c>
      <c r="FV1749">
        <v>777200.54809480137</v>
      </c>
      <c r="FW1749">
        <v>768790.25644535292</v>
      </c>
    </row>
    <row r="1750" spans="1:179" x14ac:dyDescent="0.25">
      <c r="A1750" s="1" t="s">
        <v>1927</v>
      </c>
      <c r="B1750">
        <v>0</v>
      </c>
      <c r="C1750">
        <v>0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v>0</v>
      </c>
      <c r="EF1750">
        <v>0</v>
      </c>
      <c r="EG1750">
        <v>0</v>
      </c>
      <c r="EH1750">
        <v>0</v>
      </c>
      <c r="EI1750">
        <v>0</v>
      </c>
      <c r="EJ1750">
        <v>0</v>
      </c>
      <c r="EK1750">
        <v>0</v>
      </c>
      <c r="EL1750">
        <v>0</v>
      </c>
      <c r="EM1750">
        <v>0</v>
      </c>
      <c r="EN1750">
        <v>0</v>
      </c>
      <c r="EO1750">
        <v>0</v>
      </c>
      <c r="EP1750">
        <v>0</v>
      </c>
      <c r="EQ1750">
        <v>0</v>
      </c>
      <c r="ER1750">
        <v>0</v>
      </c>
      <c r="ES1750">
        <v>0</v>
      </c>
      <c r="ET1750">
        <v>0</v>
      </c>
      <c r="EU1750">
        <v>0</v>
      </c>
      <c r="EV1750">
        <v>0</v>
      </c>
      <c r="EW1750">
        <v>0</v>
      </c>
      <c r="EX1750">
        <v>0</v>
      </c>
      <c r="EY1750">
        <v>0</v>
      </c>
      <c r="EZ1750">
        <v>0</v>
      </c>
      <c r="FA1750">
        <v>0</v>
      </c>
      <c r="FB1750">
        <v>0</v>
      </c>
      <c r="FC1750">
        <v>203138.61570736745</v>
      </c>
      <c r="FD1750">
        <v>95994.383193165748</v>
      </c>
      <c r="FE1750">
        <v>95994.383193165748</v>
      </c>
      <c r="FF1750">
        <v>0</v>
      </c>
      <c r="FG1750">
        <v>0</v>
      </c>
      <c r="FH1750">
        <v>0</v>
      </c>
      <c r="FI1750">
        <v>0</v>
      </c>
      <c r="FJ1750">
        <v>0</v>
      </c>
      <c r="FK1750">
        <v>0</v>
      </c>
      <c r="FL1750">
        <v>0</v>
      </c>
      <c r="FM1750">
        <v>0</v>
      </c>
      <c r="FN1750">
        <v>0</v>
      </c>
      <c r="FO1750">
        <v>0</v>
      </c>
      <c r="FP1750">
        <v>0</v>
      </c>
      <c r="FQ1750">
        <v>0</v>
      </c>
      <c r="FR1750">
        <v>0</v>
      </c>
      <c r="FS1750">
        <v>0</v>
      </c>
      <c r="FT1750">
        <v>0</v>
      </c>
      <c r="FU1750">
        <v>988437.84761698113</v>
      </c>
      <c r="FV1750">
        <v>323306.58788538381</v>
      </c>
      <c r="FW1750">
        <v>341021.93531346944</v>
      </c>
    </row>
    <row r="1751" spans="1:179" x14ac:dyDescent="0.25">
      <c r="A1751" s="1" t="s">
        <v>1928</v>
      </c>
      <c r="B1751">
        <v>0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v>0</v>
      </c>
      <c r="EF1751">
        <v>0</v>
      </c>
      <c r="EG1751">
        <v>0</v>
      </c>
      <c r="EH1751">
        <v>0</v>
      </c>
      <c r="EI1751">
        <v>0</v>
      </c>
      <c r="EJ1751">
        <v>0</v>
      </c>
      <c r="EK1751">
        <v>0</v>
      </c>
      <c r="EL1751">
        <v>0</v>
      </c>
      <c r="EM1751">
        <v>0</v>
      </c>
      <c r="EN1751">
        <v>0</v>
      </c>
      <c r="EO1751">
        <v>0</v>
      </c>
      <c r="EP1751">
        <v>0</v>
      </c>
      <c r="EQ1751">
        <v>0</v>
      </c>
      <c r="ER1751">
        <v>0</v>
      </c>
      <c r="ES1751">
        <v>0</v>
      </c>
      <c r="ET1751">
        <v>0</v>
      </c>
      <c r="EU1751">
        <v>0</v>
      </c>
      <c r="EV1751">
        <v>0</v>
      </c>
      <c r="EW1751">
        <v>0</v>
      </c>
      <c r="EX1751">
        <v>0</v>
      </c>
      <c r="EY1751">
        <v>0</v>
      </c>
      <c r="EZ1751">
        <v>0</v>
      </c>
      <c r="FA1751">
        <v>0</v>
      </c>
      <c r="FB1751">
        <v>0</v>
      </c>
      <c r="FC1751">
        <v>95994.383193165748</v>
      </c>
      <c r="FD1751">
        <v>95994.383193165748</v>
      </c>
      <c r="FE1751">
        <v>95994.383193165748</v>
      </c>
      <c r="FF1751">
        <v>0</v>
      </c>
      <c r="FG1751">
        <v>0</v>
      </c>
      <c r="FH1751">
        <v>0</v>
      </c>
      <c r="FI1751">
        <v>0</v>
      </c>
      <c r="FJ1751">
        <v>0</v>
      </c>
      <c r="FK1751">
        <v>0</v>
      </c>
      <c r="FL1751">
        <v>0</v>
      </c>
      <c r="FM1751">
        <v>0</v>
      </c>
      <c r="FN1751">
        <v>0</v>
      </c>
      <c r="FO1751">
        <v>0</v>
      </c>
      <c r="FP1751">
        <v>0</v>
      </c>
      <c r="FQ1751">
        <v>0</v>
      </c>
      <c r="FR1751">
        <v>0</v>
      </c>
      <c r="FS1751">
        <v>0</v>
      </c>
      <c r="FT1751">
        <v>0</v>
      </c>
      <c r="FU1751">
        <v>731930.05407471478</v>
      </c>
      <c r="FV1751">
        <v>191792.76240703653</v>
      </c>
      <c r="FW1751">
        <v>191792.76240703653</v>
      </c>
    </row>
    <row r="1752" spans="1:179" x14ac:dyDescent="0.25">
      <c r="A1752" s="1" t="s">
        <v>1929</v>
      </c>
      <c r="B1752">
        <v>0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v>0</v>
      </c>
      <c r="EF1752">
        <v>0</v>
      </c>
      <c r="EG1752">
        <v>0</v>
      </c>
      <c r="EH1752">
        <v>0</v>
      </c>
      <c r="EI1752">
        <v>0</v>
      </c>
      <c r="EJ1752">
        <v>0</v>
      </c>
      <c r="EK1752">
        <v>0</v>
      </c>
      <c r="EL1752">
        <v>0</v>
      </c>
      <c r="EM1752">
        <v>0</v>
      </c>
      <c r="EN1752">
        <v>0</v>
      </c>
      <c r="EO1752">
        <v>0</v>
      </c>
      <c r="EP1752">
        <v>0</v>
      </c>
      <c r="EQ1752">
        <v>0</v>
      </c>
      <c r="ER1752">
        <v>0</v>
      </c>
      <c r="ES1752">
        <v>0</v>
      </c>
      <c r="ET1752">
        <v>0</v>
      </c>
      <c r="EU1752">
        <v>0</v>
      </c>
      <c r="EV1752">
        <v>0</v>
      </c>
      <c r="EW1752">
        <v>0</v>
      </c>
      <c r="EX1752">
        <v>0</v>
      </c>
      <c r="EY1752">
        <v>0</v>
      </c>
      <c r="EZ1752">
        <v>0</v>
      </c>
      <c r="FA1752">
        <v>0</v>
      </c>
      <c r="FB1752">
        <v>0</v>
      </c>
      <c r="FC1752">
        <v>95994.383193165748</v>
      </c>
      <c r="FD1752">
        <v>95994.383193165748</v>
      </c>
      <c r="FE1752">
        <v>95994.383193165748</v>
      </c>
      <c r="FF1752">
        <v>0</v>
      </c>
      <c r="FG1752">
        <v>0</v>
      </c>
      <c r="FH1752">
        <v>0</v>
      </c>
      <c r="FI1752">
        <v>0</v>
      </c>
      <c r="FJ1752">
        <v>0</v>
      </c>
      <c r="FK1752">
        <v>0</v>
      </c>
      <c r="FL1752">
        <v>0</v>
      </c>
      <c r="FM1752">
        <v>0</v>
      </c>
      <c r="FN1752">
        <v>0</v>
      </c>
      <c r="FO1752">
        <v>0</v>
      </c>
      <c r="FP1752">
        <v>0</v>
      </c>
      <c r="FQ1752">
        <v>0</v>
      </c>
      <c r="FR1752">
        <v>0</v>
      </c>
      <c r="FS1752">
        <v>0</v>
      </c>
      <c r="FT1752">
        <v>0</v>
      </c>
      <c r="FU1752">
        <v>346557.44464348495</v>
      </c>
      <c r="FV1752">
        <v>191792.76240703653</v>
      </c>
      <c r="FW1752">
        <v>191792.76240703653</v>
      </c>
    </row>
    <row r="1753" spans="1:179" x14ac:dyDescent="0.25">
      <c r="A1753" s="1" t="s">
        <v>1930</v>
      </c>
      <c r="B1753">
        <v>0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v>0</v>
      </c>
      <c r="EF1753">
        <v>0</v>
      </c>
      <c r="EG1753">
        <v>0</v>
      </c>
      <c r="EH1753">
        <v>0</v>
      </c>
      <c r="EI1753">
        <v>0</v>
      </c>
      <c r="EJ1753">
        <v>0</v>
      </c>
      <c r="EK1753">
        <v>0</v>
      </c>
      <c r="EL1753">
        <v>0</v>
      </c>
      <c r="EM1753">
        <v>0</v>
      </c>
      <c r="EN1753">
        <v>0</v>
      </c>
      <c r="EO1753">
        <v>0</v>
      </c>
      <c r="EP1753">
        <v>0</v>
      </c>
      <c r="EQ1753">
        <v>0</v>
      </c>
      <c r="ER1753">
        <v>0</v>
      </c>
      <c r="ES1753">
        <v>0</v>
      </c>
      <c r="ET1753">
        <v>0</v>
      </c>
      <c r="EU1753">
        <v>0</v>
      </c>
      <c r="EV1753">
        <v>0</v>
      </c>
      <c r="EW1753">
        <v>0</v>
      </c>
      <c r="EX1753">
        <v>0</v>
      </c>
      <c r="EY1753">
        <v>0</v>
      </c>
      <c r="EZ1753">
        <v>0</v>
      </c>
      <c r="FA1753">
        <v>0</v>
      </c>
      <c r="FB1753">
        <v>0</v>
      </c>
      <c r="FC1753">
        <v>95994.383193165748</v>
      </c>
      <c r="FD1753">
        <v>95994.383193165748</v>
      </c>
      <c r="FE1753">
        <v>95994.383193165748</v>
      </c>
      <c r="FF1753">
        <v>0</v>
      </c>
      <c r="FG1753">
        <v>0</v>
      </c>
      <c r="FH1753">
        <v>0</v>
      </c>
      <c r="FI1753">
        <v>0</v>
      </c>
      <c r="FJ1753">
        <v>0</v>
      </c>
      <c r="FK1753">
        <v>0</v>
      </c>
      <c r="FL1753">
        <v>0</v>
      </c>
      <c r="FM1753">
        <v>0</v>
      </c>
      <c r="FN1753">
        <v>0</v>
      </c>
      <c r="FO1753">
        <v>0</v>
      </c>
      <c r="FP1753">
        <v>0</v>
      </c>
      <c r="FQ1753">
        <v>0</v>
      </c>
      <c r="FR1753">
        <v>0</v>
      </c>
      <c r="FS1753">
        <v>0</v>
      </c>
      <c r="FT1753">
        <v>0</v>
      </c>
      <c r="FU1753">
        <v>191792.76240703653</v>
      </c>
      <c r="FV1753">
        <v>191792.76240703653</v>
      </c>
      <c r="FW1753">
        <v>191792.76240703653</v>
      </c>
    </row>
    <row r="1754" spans="1:179" x14ac:dyDescent="0.25">
      <c r="A1754" s="1" t="s">
        <v>1931</v>
      </c>
      <c r="B1754">
        <v>0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v>0</v>
      </c>
      <c r="EF1754">
        <v>0</v>
      </c>
      <c r="EG1754">
        <v>0</v>
      </c>
      <c r="EH1754">
        <v>0</v>
      </c>
      <c r="EI1754">
        <v>0</v>
      </c>
      <c r="EJ1754">
        <v>0</v>
      </c>
      <c r="EK1754">
        <v>0</v>
      </c>
      <c r="EL1754">
        <v>0</v>
      </c>
      <c r="EM1754">
        <v>0</v>
      </c>
      <c r="EN1754">
        <v>0</v>
      </c>
      <c r="EO1754">
        <v>0</v>
      </c>
      <c r="EP1754">
        <v>0</v>
      </c>
      <c r="EQ1754">
        <v>0</v>
      </c>
      <c r="ER1754">
        <v>0</v>
      </c>
      <c r="ES1754">
        <v>0</v>
      </c>
      <c r="ET1754">
        <v>0</v>
      </c>
      <c r="EU1754">
        <v>0</v>
      </c>
      <c r="EV1754">
        <v>0</v>
      </c>
      <c r="EW1754">
        <v>0</v>
      </c>
      <c r="EX1754">
        <v>0</v>
      </c>
      <c r="EY1754">
        <v>0</v>
      </c>
      <c r="EZ1754">
        <v>0</v>
      </c>
      <c r="FA1754">
        <v>0</v>
      </c>
      <c r="FB1754">
        <v>0</v>
      </c>
      <c r="FC1754">
        <v>95994.383193165748</v>
      </c>
      <c r="FD1754">
        <v>95994.383193165748</v>
      </c>
      <c r="FE1754">
        <v>95994.383193165748</v>
      </c>
      <c r="FF1754">
        <v>0</v>
      </c>
      <c r="FG1754">
        <v>0</v>
      </c>
      <c r="FH1754">
        <v>0</v>
      </c>
      <c r="FI1754">
        <v>0</v>
      </c>
      <c r="FJ1754">
        <v>0</v>
      </c>
      <c r="FK1754">
        <v>0</v>
      </c>
      <c r="FL1754">
        <v>0</v>
      </c>
      <c r="FM1754">
        <v>0</v>
      </c>
      <c r="FN1754">
        <v>0</v>
      </c>
      <c r="FO1754">
        <v>0</v>
      </c>
      <c r="FP1754">
        <v>0</v>
      </c>
      <c r="FQ1754">
        <v>0</v>
      </c>
      <c r="FR1754">
        <v>0</v>
      </c>
      <c r="FS1754">
        <v>0</v>
      </c>
      <c r="FT1754">
        <v>0</v>
      </c>
      <c r="FU1754">
        <v>191792.76240703653</v>
      </c>
      <c r="FV1754">
        <v>191792.76240703653</v>
      </c>
      <c r="FW1754">
        <v>191792.76240703653</v>
      </c>
    </row>
    <row r="1755" spans="1:179" x14ac:dyDescent="0.25">
      <c r="A1755" s="1" t="s">
        <v>1932</v>
      </c>
      <c r="B1755">
        <v>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  <c r="EE1755">
        <v>0</v>
      </c>
      <c r="EF1755">
        <v>0</v>
      </c>
      <c r="EG1755">
        <v>0</v>
      </c>
      <c r="EH1755">
        <v>0</v>
      </c>
      <c r="EI1755">
        <v>0</v>
      </c>
      <c r="EJ1755">
        <v>0</v>
      </c>
      <c r="EK1755">
        <v>0</v>
      </c>
      <c r="EL1755">
        <v>0</v>
      </c>
      <c r="EM1755">
        <v>0</v>
      </c>
      <c r="EN1755">
        <v>0</v>
      </c>
      <c r="EO1755">
        <v>0</v>
      </c>
      <c r="EP1755">
        <v>0</v>
      </c>
      <c r="EQ1755">
        <v>0</v>
      </c>
      <c r="ER1755">
        <v>0</v>
      </c>
      <c r="ES1755">
        <v>0</v>
      </c>
      <c r="ET1755">
        <v>0</v>
      </c>
      <c r="EU1755">
        <v>0</v>
      </c>
      <c r="EV1755">
        <v>0</v>
      </c>
      <c r="EW1755">
        <v>0</v>
      </c>
      <c r="EX1755">
        <v>0</v>
      </c>
      <c r="EY1755">
        <v>0</v>
      </c>
      <c r="EZ1755">
        <v>0</v>
      </c>
      <c r="FA1755">
        <v>0</v>
      </c>
      <c r="FB1755">
        <v>0</v>
      </c>
      <c r="FC1755">
        <v>95994.383193165748</v>
      </c>
      <c r="FD1755">
        <v>95994.383193165748</v>
      </c>
      <c r="FE1755">
        <v>95994.383193165748</v>
      </c>
      <c r="FF1755">
        <v>0</v>
      </c>
      <c r="FG1755">
        <v>0</v>
      </c>
      <c r="FH1755">
        <v>0</v>
      </c>
      <c r="FI1755">
        <v>0</v>
      </c>
      <c r="FJ1755">
        <v>0</v>
      </c>
      <c r="FK1755">
        <v>0</v>
      </c>
      <c r="FL1755">
        <v>0</v>
      </c>
      <c r="FM1755">
        <v>0</v>
      </c>
      <c r="FN1755">
        <v>0</v>
      </c>
      <c r="FO1755">
        <v>0</v>
      </c>
      <c r="FP1755">
        <v>0</v>
      </c>
      <c r="FQ1755">
        <v>0</v>
      </c>
      <c r="FR1755">
        <v>0</v>
      </c>
      <c r="FS1755">
        <v>0</v>
      </c>
      <c r="FT1755">
        <v>0</v>
      </c>
      <c r="FU1755">
        <v>191792.76240703653</v>
      </c>
      <c r="FV1755">
        <v>191792.76240703653</v>
      </c>
      <c r="FW1755">
        <v>191792.76240703653</v>
      </c>
    </row>
    <row r="1756" spans="1:179" x14ac:dyDescent="0.25">
      <c r="A1756" s="1" t="s">
        <v>1933</v>
      </c>
      <c r="B1756">
        <v>0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v>0</v>
      </c>
      <c r="EF1756">
        <v>0</v>
      </c>
      <c r="EG1756">
        <v>0</v>
      </c>
      <c r="EH1756">
        <v>0</v>
      </c>
      <c r="EI1756">
        <v>0</v>
      </c>
      <c r="EJ1756">
        <v>0</v>
      </c>
      <c r="EK1756">
        <v>0</v>
      </c>
      <c r="EL1756">
        <v>0</v>
      </c>
      <c r="EM1756">
        <v>0</v>
      </c>
      <c r="EN1756">
        <v>0</v>
      </c>
      <c r="EO1756">
        <v>0</v>
      </c>
      <c r="EP1756">
        <v>0</v>
      </c>
      <c r="EQ1756">
        <v>0</v>
      </c>
      <c r="ER1756">
        <v>0</v>
      </c>
      <c r="ES1756">
        <v>0</v>
      </c>
      <c r="ET1756">
        <v>0</v>
      </c>
      <c r="EU1756">
        <v>0</v>
      </c>
      <c r="EV1756">
        <v>0</v>
      </c>
      <c r="EW1756">
        <v>0</v>
      </c>
      <c r="EX1756">
        <v>0</v>
      </c>
      <c r="EY1756">
        <v>0</v>
      </c>
      <c r="EZ1756">
        <v>0</v>
      </c>
      <c r="FA1756">
        <v>0</v>
      </c>
      <c r="FB1756">
        <v>0</v>
      </c>
      <c r="FC1756">
        <v>95994.383193165748</v>
      </c>
      <c r="FD1756">
        <v>95994.383193165748</v>
      </c>
      <c r="FE1756">
        <v>95994.383193165748</v>
      </c>
      <c r="FF1756">
        <v>0</v>
      </c>
      <c r="FG1756">
        <v>0</v>
      </c>
      <c r="FH1756">
        <v>0</v>
      </c>
      <c r="FI1756">
        <v>0</v>
      </c>
      <c r="FJ1756">
        <v>0</v>
      </c>
      <c r="FK1756">
        <v>0</v>
      </c>
      <c r="FL1756">
        <v>0</v>
      </c>
      <c r="FM1756">
        <v>0</v>
      </c>
      <c r="FN1756">
        <v>0</v>
      </c>
      <c r="FO1756">
        <v>0</v>
      </c>
      <c r="FP1756">
        <v>0</v>
      </c>
      <c r="FQ1756">
        <v>0</v>
      </c>
      <c r="FR1756">
        <v>0</v>
      </c>
      <c r="FS1756">
        <v>0</v>
      </c>
      <c r="FT1756">
        <v>0</v>
      </c>
      <c r="FU1756">
        <v>191792.76240703653</v>
      </c>
      <c r="FV1756">
        <v>191792.76240703653</v>
      </c>
      <c r="FW1756">
        <v>191792.76240703653</v>
      </c>
    </row>
    <row r="1757" spans="1:179" x14ac:dyDescent="0.25">
      <c r="A1757" s="1" t="s">
        <v>1934</v>
      </c>
      <c r="B1757">
        <v>0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v>0</v>
      </c>
      <c r="EF1757">
        <v>0</v>
      </c>
      <c r="EG1757">
        <v>0</v>
      </c>
      <c r="EH1757">
        <v>0</v>
      </c>
      <c r="EI1757">
        <v>0</v>
      </c>
      <c r="EJ1757">
        <v>0</v>
      </c>
      <c r="EK1757">
        <v>0</v>
      </c>
      <c r="EL1757">
        <v>0</v>
      </c>
      <c r="EM1757">
        <v>0</v>
      </c>
      <c r="EN1757">
        <v>0</v>
      </c>
      <c r="EO1757">
        <v>0</v>
      </c>
      <c r="EP1757">
        <v>0</v>
      </c>
      <c r="EQ1757">
        <v>0</v>
      </c>
      <c r="ER1757">
        <v>0</v>
      </c>
      <c r="ES1757">
        <v>0</v>
      </c>
      <c r="ET1757">
        <v>0</v>
      </c>
      <c r="EU1757">
        <v>0</v>
      </c>
      <c r="EV1757">
        <v>0</v>
      </c>
      <c r="EW1757">
        <v>0</v>
      </c>
      <c r="EX1757">
        <v>0</v>
      </c>
      <c r="EY1757">
        <v>0</v>
      </c>
      <c r="EZ1757">
        <v>0</v>
      </c>
      <c r="FA1757">
        <v>0</v>
      </c>
      <c r="FB1757">
        <v>0</v>
      </c>
      <c r="FC1757">
        <v>95994.383193165748</v>
      </c>
      <c r="FD1757">
        <v>95994.383193165748</v>
      </c>
      <c r="FE1757">
        <v>95994.383193165748</v>
      </c>
      <c r="FF1757">
        <v>0</v>
      </c>
      <c r="FG1757">
        <v>0</v>
      </c>
      <c r="FH1757">
        <v>0</v>
      </c>
      <c r="FI1757">
        <v>0</v>
      </c>
      <c r="FJ1757">
        <v>0</v>
      </c>
      <c r="FK1757">
        <v>0</v>
      </c>
      <c r="FL1757">
        <v>0</v>
      </c>
      <c r="FM1757">
        <v>0</v>
      </c>
      <c r="FN1757">
        <v>0</v>
      </c>
      <c r="FO1757">
        <v>0</v>
      </c>
      <c r="FP1757">
        <v>0</v>
      </c>
      <c r="FQ1757">
        <v>0</v>
      </c>
      <c r="FR1757">
        <v>0</v>
      </c>
      <c r="FS1757">
        <v>0</v>
      </c>
      <c r="FT1757">
        <v>0</v>
      </c>
      <c r="FU1757">
        <v>191792.76240703653</v>
      </c>
      <c r="FV1757">
        <v>191792.76240703653</v>
      </c>
      <c r="FW1757">
        <v>191792.76240703653</v>
      </c>
    </row>
    <row r="1758" spans="1:179" x14ac:dyDescent="0.25">
      <c r="A1758" s="1" t="s">
        <v>1935</v>
      </c>
      <c r="B1758">
        <v>0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v>0</v>
      </c>
      <c r="EF1758">
        <v>0</v>
      </c>
      <c r="EG1758">
        <v>0</v>
      </c>
      <c r="EH1758">
        <v>0</v>
      </c>
      <c r="EI1758">
        <v>0</v>
      </c>
      <c r="EJ1758">
        <v>0</v>
      </c>
      <c r="EK1758">
        <v>0</v>
      </c>
      <c r="EL1758">
        <v>0</v>
      </c>
      <c r="EM1758">
        <v>0</v>
      </c>
      <c r="EN1758">
        <v>0</v>
      </c>
      <c r="EO1758">
        <v>0</v>
      </c>
      <c r="EP1758">
        <v>0</v>
      </c>
      <c r="EQ1758">
        <v>0</v>
      </c>
      <c r="ER1758">
        <v>0</v>
      </c>
      <c r="ES1758">
        <v>0</v>
      </c>
      <c r="ET1758">
        <v>0</v>
      </c>
      <c r="EU1758">
        <v>0</v>
      </c>
      <c r="EV1758">
        <v>0</v>
      </c>
      <c r="EW1758">
        <v>0</v>
      </c>
      <c r="EX1758">
        <v>0</v>
      </c>
      <c r="EY1758">
        <v>0</v>
      </c>
      <c r="EZ1758">
        <v>0</v>
      </c>
      <c r="FA1758">
        <v>0</v>
      </c>
      <c r="FB1758">
        <v>0</v>
      </c>
      <c r="FC1758">
        <v>95994.383193165748</v>
      </c>
      <c r="FD1758">
        <v>95994.383193165748</v>
      </c>
      <c r="FE1758">
        <v>95994.383193165748</v>
      </c>
      <c r="FF1758">
        <v>0</v>
      </c>
      <c r="FG1758">
        <v>0</v>
      </c>
      <c r="FH1758">
        <v>0</v>
      </c>
      <c r="FI1758">
        <v>0</v>
      </c>
      <c r="FJ1758">
        <v>0</v>
      </c>
      <c r="FK1758">
        <v>0</v>
      </c>
      <c r="FL1758">
        <v>0</v>
      </c>
      <c r="FM1758">
        <v>0</v>
      </c>
      <c r="FN1758">
        <v>0</v>
      </c>
      <c r="FO1758">
        <v>0</v>
      </c>
      <c r="FP1758">
        <v>0</v>
      </c>
      <c r="FQ1758">
        <v>0</v>
      </c>
      <c r="FR1758">
        <v>0</v>
      </c>
      <c r="FS1758">
        <v>0</v>
      </c>
      <c r="FT1758">
        <v>0</v>
      </c>
      <c r="FU1758">
        <v>191792.76240703653</v>
      </c>
      <c r="FV1758">
        <v>191792.76240703653</v>
      </c>
      <c r="FW1758">
        <v>191792.76240703653</v>
      </c>
    </row>
    <row r="1759" spans="1:179" x14ac:dyDescent="0.25">
      <c r="A1759" s="1" t="s">
        <v>1936</v>
      </c>
      <c r="B1759">
        <v>0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v>0</v>
      </c>
      <c r="EF1759">
        <v>0</v>
      </c>
      <c r="EG1759">
        <v>0</v>
      </c>
      <c r="EH1759">
        <v>0</v>
      </c>
      <c r="EI1759">
        <v>0</v>
      </c>
      <c r="EJ1759">
        <v>0</v>
      </c>
      <c r="EK1759">
        <v>0</v>
      </c>
      <c r="EL1759">
        <v>0</v>
      </c>
      <c r="EM1759">
        <v>0</v>
      </c>
      <c r="EN1759">
        <v>0</v>
      </c>
      <c r="EO1759">
        <v>0</v>
      </c>
      <c r="EP1759">
        <v>0</v>
      </c>
      <c r="EQ1759">
        <v>0</v>
      </c>
      <c r="ER1759">
        <v>0</v>
      </c>
      <c r="ES1759">
        <v>0</v>
      </c>
      <c r="ET1759">
        <v>0</v>
      </c>
      <c r="EU1759">
        <v>0</v>
      </c>
      <c r="EV1759">
        <v>0</v>
      </c>
      <c r="EW1759">
        <v>0</v>
      </c>
      <c r="EX1759">
        <v>0</v>
      </c>
      <c r="EY1759">
        <v>0</v>
      </c>
      <c r="EZ1759">
        <v>0</v>
      </c>
      <c r="FA1759">
        <v>0</v>
      </c>
      <c r="FB1759">
        <v>0</v>
      </c>
      <c r="FC1759">
        <v>95994.383193165748</v>
      </c>
      <c r="FD1759">
        <v>95994.383193165748</v>
      </c>
      <c r="FE1759">
        <v>95994.383193165748</v>
      </c>
      <c r="FF1759">
        <v>0</v>
      </c>
      <c r="FG1759">
        <v>0</v>
      </c>
      <c r="FH1759">
        <v>0</v>
      </c>
      <c r="FI1759">
        <v>0</v>
      </c>
      <c r="FJ1759">
        <v>0</v>
      </c>
      <c r="FK1759">
        <v>0</v>
      </c>
      <c r="FL1759">
        <v>0</v>
      </c>
      <c r="FM1759">
        <v>0</v>
      </c>
      <c r="FN1759">
        <v>0</v>
      </c>
      <c r="FO1759">
        <v>0</v>
      </c>
      <c r="FP1759">
        <v>0</v>
      </c>
      <c r="FQ1759">
        <v>0</v>
      </c>
      <c r="FR1759">
        <v>0</v>
      </c>
      <c r="FS1759">
        <v>0</v>
      </c>
      <c r="FT1759">
        <v>0</v>
      </c>
      <c r="FU1759">
        <v>191792.76240703653</v>
      </c>
      <c r="FV1759">
        <v>191792.76240703653</v>
      </c>
      <c r="FW1759">
        <v>191792.76240703653</v>
      </c>
    </row>
    <row r="1760" spans="1:179" x14ac:dyDescent="0.25">
      <c r="A1760" s="1" t="s">
        <v>1937</v>
      </c>
      <c r="B1760">
        <v>0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0</v>
      </c>
      <c r="EE1760">
        <v>0</v>
      </c>
      <c r="EF1760">
        <v>0</v>
      </c>
      <c r="EG1760">
        <v>0</v>
      </c>
      <c r="EH1760">
        <v>0</v>
      </c>
      <c r="EI1760">
        <v>0</v>
      </c>
      <c r="EJ1760">
        <v>0</v>
      </c>
      <c r="EK1760">
        <v>0</v>
      </c>
      <c r="EL1760">
        <v>0</v>
      </c>
      <c r="EM1760">
        <v>0</v>
      </c>
      <c r="EN1760">
        <v>0</v>
      </c>
      <c r="EO1760">
        <v>0</v>
      </c>
      <c r="EP1760">
        <v>0</v>
      </c>
      <c r="EQ1760">
        <v>0</v>
      </c>
      <c r="ER1760">
        <v>0</v>
      </c>
      <c r="ES1760">
        <v>0</v>
      </c>
      <c r="ET1760">
        <v>0</v>
      </c>
      <c r="EU1760">
        <v>0</v>
      </c>
      <c r="EV1760">
        <v>0</v>
      </c>
      <c r="EW1760">
        <v>0</v>
      </c>
      <c r="EX1760">
        <v>0</v>
      </c>
      <c r="EY1760">
        <v>0</v>
      </c>
      <c r="EZ1760">
        <v>0</v>
      </c>
      <c r="FA1760">
        <v>0</v>
      </c>
      <c r="FB1760">
        <v>0</v>
      </c>
      <c r="FC1760">
        <v>95994.383193165748</v>
      </c>
      <c r="FD1760">
        <v>95994.383193165748</v>
      </c>
      <c r="FE1760">
        <v>95994.383193165748</v>
      </c>
      <c r="FF1760">
        <v>0</v>
      </c>
      <c r="FG1760">
        <v>0</v>
      </c>
      <c r="FH1760">
        <v>0</v>
      </c>
      <c r="FI1760">
        <v>0</v>
      </c>
      <c r="FJ1760">
        <v>0</v>
      </c>
      <c r="FK1760">
        <v>0</v>
      </c>
      <c r="FL1760">
        <v>0</v>
      </c>
      <c r="FM1760">
        <v>0</v>
      </c>
      <c r="FN1760">
        <v>0</v>
      </c>
      <c r="FO1760">
        <v>0</v>
      </c>
      <c r="FP1760">
        <v>0</v>
      </c>
      <c r="FQ1760">
        <v>0</v>
      </c>
      <c r="FR1760">
        <v>0</v>
      </c>
      <c r="FS1760">
        <v>0</v>
      </c>
      <c r="FT1760">
        <v>0</v>
      </c>
      <c r="FU1760">
        <v>191792.76240703653</v>
      </c>
      <c r="FV1760">
        <v>191792.76240703653</v>
      </c>
      <c r="FW1760">
        <v>191792.76240703653</v>
      </c>
    </row>
    <row r="1761" spans="1:179" x14ac:dyDescent="0.25">
      <c r="A1761" s="1" t="s">
        <v>1938</v>
      </c>
      <c r="B1761">
        <v>0</v>
      </c>
      <c r="C1761">
        <v>0</v>
      </c>
      <c r="D1761">
        <v>388800</v>
      </c>
      <c r="E1761">
        <v>388800</v>
      </c>
      <c r="F1761">
        <v>0</v>
      </c>
      <c r="G1761">
        <v>0</v>
      </c>
      <c r="H1761">
        <v>19440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1166400</v>
      </c>
      <c r="AO1761">
        <v>1166400</v>
      </c>
      <c r="AP1761">
        <v>1166400</v>
      </c>
      <c r="AQ1761">
        <v>116640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2911813.9623976732</v>
      </c>
      <c r="BX1761">
        <v>340695.40998602292</v>
      </c>
      <c r="BY1761">
        <v>3848460.8417404694</v>
      </c>
      <c r="BZ1761">
        <v>420572.92421350075</v>
      </c>
      <c r="CA1761">
        <v>0</v>
      </c>
      <c r="CB1761">
        <v>0</v>
      </c>
      <c r="CC1761">
        <v>0</v>
      </c>
      <c r="CD1761">
        <v>0</v>
      </c>
      <c r="CE1761">
        <v>4376549.6226818096</v>
      </c>
      <c r="CF1761">
        <v>1082848.8958740712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1446197.2067517242</v>
      </c>
      <c r="CP1761">
        <v>93236.893913256936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47997.191596582867</v>
      </c>
      <c r="DR1761">
        <v>47997.191596582867</v>
      </c>
      <c r="DS1761">
        <v>47997.191596582867</v>
      </c>
      <c r="DT1761">
        <v>47997.191596582867</v>
      </c>
      <c r="DU1761">
        <v>852991.94288988551</v>
      </c>
      <c r="DV1761">
        <v>80914.65641502678</v>
      </c>
      <c r="DW1761">
        <v>924973.11906380765</v>
      </c>
      <c r="DX1761">
        <v>80120.627673615585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v>0</v>
      </c>
      <c r="EF1761">
        <v>0</v>
      </c>
      <c r="EG1761">
        <v>0</v>
      </c>
      <c r="EH1761">
        <v>0</v>
      </c>
      <c r="EI1761">
        <v>0</v>
      </c>
      <c r="EJ1761">
        <v>0</v>
      </c>
      <c r="EK1761">
        <v>0</v>
      </c>
      <c r="EL1761">
        <v>0</v>
      </c>
      <c r="EM1761">
        <v>0</v>
      </c>
      <c r="EN1761">
        <v>0</v>
      </c>
      <c r="EO1761">
        <v>0</v>
      </c>
      <c r="EP1761">
        <v>0</v>
      </c>
      <c r="EQ1761">
        <v>0</v>
      </c>
      <c r="ER1761">
        <v>0</v>
      </c>
      <c r="ES1761">
        <v>0</v>
      </c>
      <c r="ET1761">
        <v>0</v>
      </c>
      <c r="EU1761">
        <v>0</v>
      </c>
      <c r="EV1761">
        <v>0</v>
      </c>
      <c r="EW1761">
        <v>0</v>
      </c>
      <c r="EX1761">
        <v>0</v>
      </c>
      <c r="EY1761">
        <v>0</v>
      </c>
      <c r="EZ1761">
        <v>0</v>
      </c>
      <c r="FA1761">
        <v>0</v>
      </c>
      <c r="FB1761">
        <v>0</v>
      </c>
      <c r="FC1761">
        <v>730044.95214170357</v>
      </c>
      <c r="FD1761">
        <v>121911.42659572448</v>
      </c>
      <c r="FE1761">
        <v>115857.85679399096</v>
      </c>
      <c r="FF1761">
        <v>0</v>
      </c>
      <c r="FG1761">
        <v>0</v>
      </c>
      <c r="FH1761">
        <v>0</v>
      </c>
      <c r="FI1761">
        <v>0</v>
      </c>
      <c r="FJ1761">
        <v>0</v>
      </c>
      <c r="FK1761">
        <v>0</v>
      </c>
      <c r="FL1761">
        <v>0</v>
      </c>
      <c r="FM1761">
        <v>0</v>
      </c>
      <c r="FN1761">
        <v>0</v>
      </c>
      <c r="FO1761">
        <v>0</v>
      </c>
      <c r="FP1761">
        <v>0</v>
      </c>
      <c r="FQ1761">
        <v>0</v>
      </c>
      <c r="FR1761">
        <v>0</v>
      </c>
      <c r="FS1761">
        <v>0</v>
      </c>
      <c r="FT1761">
        <v>0</v>
      </c>
      <c r="FU1761">
        <v>1766165.3610541737</v>
      </c>
      <c r="FV1761">
        <v>913799.8115422749</v>
      </c>
      <c r="FW1761">
        <v>890924.60338165099</v>
      </c>
    </row>
    <row r="1762" spans="1:179" x14ac:dyDescent="0.25">
      <c r="A1762" s="1" t="s">
        <v>1939</v>
      </c>
      <c r="B1762">
        <v>0</v>
      </c>
      <c r="C1762">
        <v>0</v>
      </c>
      <c r="D1762">
        <v>777600</v>
      </c>
      <c r="E1762">
        <v>777600</v>
      </c>
      <c r="F1762">
        <v>0</v>
      </c>
      <c r="G1762">
        <v>0</v>
      </c>
      <c r="H1762">
        <v>388800</v>
      </c>
      <c r="I1762">
        <v>1944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1454400</v>
      </c>
      <c r="R1762">
        <v>0</v>
      </c>
      <c r="S1762">
        <v>0</v>
      </c>
      <c r="T1762">
        <v>0</v>
      </c>
      <c r="U1762">
        <v>0</v>
      </c>
      <c r="V1762">
        <v>1171800</v>
      </c>
      <c r="W1762">
        <v>1171800</v>
      </c>
      <c r="X1762">
        <v>0</v>
      </c>
      <c r="Y1762">
        <v>1166400</v>
      </c>
      <c r="Z1762">
        <v>0</v>
      </c>
      <c r="AA1762">
        <v>116640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518400</v>
      </c>
      <c r="AK1762">
        <v>0</v>
      </c>
      <c r="AL1762">
        <v>0</v>
      </c>
      <c r="AM1762">
        <v>0</v>
      </c>
      <c r="AN1762">
        <v>1166400</v>
      </c>
      <c r="AO1762">
        <v>1166400</v>
      </c>
      <c r="AP1762">
        <v>1166400</v>
      </c>
      <c r="AQ1762">
        <v>2332800</v>
      </c>
      <c r="AR1762">
        <v>0</v>
      </c>
      <c r="AS1762">
        <v>0</v>
      </c>
      <c r="AT1762">
        <v>0</v>
      </c>
      <c r="AU1762">
        <v>0</v>
      </c>
      <c r="AV1762">
        <v>518400</v>
      </c>
      <c r="AW1762">
        <v>129600</v>
      </c>
      <c r="AX1762">
        <v>0</v>
      </c>
      <c r="AY1762">
        <v>0</v>
      </c>
      <c r="AZ1762">
        <v>5961600</v>
      </c>
      <c r="BA1762">
        <v>2592000</v>
      </c>
      <c r="BB1762">
        <v>1814400</v>
      </c>
      <c r="BC1762">
        <v>0</v>
      </c>
      <c r="BD1762">
        <v>2462400</v>
      </c>
      <c r="BE1762">
        <v>0</v>
      </c>
      <c r="BF1762">
        <v>0</v>
      </c>
      <c r="BG1762">
        <v>648000</v>
      </c>
      <c r="BH1762">
        <v>0</v>
      </c>
      <c r="BI1762">
        <v>0</v>
      </c>
      <c r="BJ1762">
        <v>0</v>
      </c>
      <c r="BK1762">
        <v>0</v>
      </c>
      <c r="BL1762">
        <v>777600</v>
      </c>
      <c r="BM1762">
        <v>129600</v>
      </c>
      <c r="BN1762">
        <v>388800</v>
      </c>
      <c r="BO1762">
        <v>259200</v>
      </c>
      <c r="BP1762">
        <v>518400</v>
      </c>
      <c r="BQ1762">
        <v>518400</v>
      </c>
      <c r="BR1762">
        <v>518400</v>
      </c>
      <c r="BS1762">
        <v>0</v>
      </c>
      <c r="BT1762">
        <v>0</v>
      </c>
      <c r="BU1762">
        <v>0</v>
      </c>
      <c r="BV1762">
        <v>0</v>
      </c>
      <c r="BW1762">
        <v>6196650.7942503933</v>
      </c>
      <c r="BX1762">
        <v>170627.79482040933</v>
      </c>
      <c r="BY1762">
        <v>7709436.5859013526</v>
      </c>
      <c r="BZ1762">
        <v>167766.33107763962</v>
      </c>
      <c r="CA1762">
        <v>0</v>
      </c>
      <c r="CB1762">
        <v>0</v>
      </c>
      <c r="CC1762">
        <v>0</v>
      </c>
      <c r="CD1762">
        <v>0</v>
      </c>
      <c r="CE1762">
        <v>7759100.9016928906</v>
      </c>
      <c r="CF1762">
        <v>150182.64962384562</v>
      </c>
      <c r="CG1762">
        <v>4430800.8574538818</v>
      </c>
      <c r="CH1762">
        <v>1565347.2045233725</v>
      </c>
      <c r="CI1762">
        <v>2064006.9436245197</v>
      </c>
      <c r="CJ1762">
        <v>296970.50532279222</v>
      </c>
      <c r="CK1762">
        <v>2084453.7230393202</v>
      </c>
      <c r="CL1762">
        <v>307714.84455308889</v>
      </c>
      <c r="CM1762">
        <v>0</v>
      </c>
      <c r="CN1762">
        <v>0</v>
      </c>
      <c r="CO1762">
        <v>4196811.5108927116</v>
      </c>
      <c r="CP1762">
        <v>180379.15042907879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1287176.2660028981</v>
      </c>
      <c r="CX1762">
        <v>91808.03581447051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4633641.9307304258</v>
      </c>
      <c r="DH1762">
        <v>4399317.3950326238</v>
      </c>
      <c r="DI1762">
        <v>0</v>
      </c>
      <c r="DJ1762">
        <v>0</v>
      </c>
      <c r="DK1762">
        <v>4454826.5189055633</v>
      </c>
      <c r="DL1762">
        <v>2027585.6749706157</v>
      </c>
      <c r="DM1762">
        <v>0</v>
      </c>
      <c r="DN1762">
        <v>0</v>
      </c>
      <c r="DO1762">
        <v>0</v>
      </c>
      <c r="DP1762">
        <v>0</v>
      </c>
      <c r="DQ1762">
        <v>95994.383193165733</v>
      </c>
      <c r="DR1762">
        <v>95994.383193165733</v>
      </c>
      <c r="DS1762">
        <v>328213.16023524408</v>
      </c>
      <c r="DT1762">
        <v>126742.92935069039</v>
      </c>
      <c r="DU1762">
        <v>2347934.5163187901</v>
      </c>
      <c r="DV1762">
        <v>149347.24936764623</v>
      </c>
      <c r="DW1762">
        <v>4852403.3422828447</v>
      </c>
      <c r="DX1762">
        <v>196102.73540425286</v>
      </c>
      <c r="DY1762">
        <v>1566907.8720430722</v>
      </c>
      <c r="DZ1762">
        <v>2381500.8162976061</v>
      </c>
      <c r="EA1762">
        <v>2945040.4862013874</v>
      </c>
      <c r="EB1762">
        <v>6935084.2232670952</v>
      </c>
      <c r="EC1762">
        <v>353377.3540268066</v>
      </c>
      <c r="ED1762">
        <v>353377.35402681102</v>
      </c>
      <c r="EE1762">
        <v>5794251.5101347361</v>
      </c>
      <c r="EF1762">
        <v>343164.22878142662</v>
      </c>
      <c r="EG1762">
        <v>343164.22878142301</v>
      </c>
      <c r="EH1762">
        <v>184058.22789221379</v>
      </c>
      <c r="EI1762">
        <v>6847879.9514714563</v>
      </c>
      <c r="EJ1762">
        <v>511454.33530249144</v>
      </c>
      <c r="EK1762">
        <v>7634958.1150862183</v>
      </c>
      <c r="EL1762">
        <v>678339.98295318137</v>
      </c>
      <c r="EM1762">
        <v>7531664.6522818385</v>
      </c>
      <c r="EN1762">
        <v>677490.15322091524</v>
      </c>
      <c r="EO1762">
        <v>7977032.594381812</v>
      </c>
      <c r="EP1762">
        <v>559065.44869078964</v>
      </c>
      <c r="EQ1762">
        <v>512544.84589478583</v>
      </c>
      <c r="ER1762">
        <v>6409485.4776299968</v>
      </c>
      <c r="ES1762">
        <v>507384.1825150876</v>
      </c>
      <c r="ET1762">
        <v>2850050.051337264</v>
      </c>
      <c r="EU1762">
        <v>3749412.3222587267</v>
      </c>
      <c r="EV1762">
        <v>3358536.3583168732</v>
      </c>
      <c r="EW1762">
        <v>7454786.5742545519</v>
      </c>
      <c r="EX1762">
        <v>514978.9627014756</v>
      </c>
      <c r="EY1762">
        <v>508369.52716053976</v>
      </c>
      <c r="EZ1762">
        <v>5649947.9263267163</v>
      </c>
      <c r="FA1762">
        <v>343684.62072626036</v>
      </c>
      <c r="FB1762">
        <v>4469297.0242584618</v>
      </c>
      <c r="FC1762">
        <v>1598264.8650268554</v>
      </c>
      <c r="FD1762">
        <v>1257859.8786861619</v>
      </c>
      <c r="FE1762">
        <v>640453.11493000831</v>
      </c>
      <c r="FF1762">
        <v>621808.17656405445</v>
      </c>
      <c r="FG1762">
        <v>6182479.9760055803</v>
      </c>
      <c r="FH1762">
        <v>2192328.0661470853</v>
      </c>
      <c r="FI1762">
        <v>532951.12187010166</v>
      </c>
      <c r="FJ1762">
        <v>5143080.0879031504</v>
      </c>
      <c r="FK1762">
        <v>535334.93310607015</v>
      </c>
      <c r="FL1762">
        <v>3057047.5831926186</v>
      </c>
      <c r="FM1762">
        <v>3561026.8847295591</v>
      </c>
      <c r="FN1762">
        <v>3618163.3595771426</v>
      </c>
      <c r="FO1762">
        <v>6133810.884073345</v>
      </c>
      <c r="FP1762">
        <v>1347338.1431948617</v>
      </c>
      <c r="FQ1762">
        <v>501407.86690154579</v>
      </c>
      <c r="FR1762">
        <v>5851963.3836787054</v>
      </c>
      <c r="FS1762">
        <v>711017.07976163365</v>
      </c>
      <c r="FT1762">
        <v>5461280.7965518553</v>
      </c>
      <c r="FU1762">
        <v>3152110.6866959017</v>
      </c>
      <c r="FV1762">
        <v>2381508.6849237652</v>
      </c>
      <c r="FW1762">
        <v>2047726.537513569</v>
      </c>
    </row>
    <row r="1763" spans="1:179" x14ac:dyDescent="0.25">
      <c r="A1763" s="1" t="s">
        <v>1940</v>
      </c>
      <c r="B1763">
        <v>0</v>
      </c>
      <c r="C1763">
        <v>0</v>
      </c>
      <c r="D1763">
        <v>388800</v>
      </c>
      <c r="E1763">
        <v>777600</v>
      </c>
      <c r="F1763">
        <v>0</v>
      </c>
      <c r="G1763">
        <v>0</v>
      </c>
      <c r="H1763">
        <v>388800</v>
      </c>
      <c r="I1763">
        <v>3888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2908800</v>
      </c>
      <c r="R1763">
        <v>0</v>
      </c>
      <c r="S1763">
        <v>0</v>
      </c>
      <c r="T1763">
        <v>2343600</v>
      </c>
      <c r="U1763">
        <v>0</v>
      </c>
      <c r="V1763">
        <v>2343600</v>
      </c>
      <c r="W1763">
        <v>2343600</v>
      </c>
      <c r="X1763">
        <v>0</v>
      </c>
      <c r="Y1763">
        <v>2332800</v>
      </c>
      <c r="Z1763">
        <v>0</v>
      </c>
      <c r="AA1763">
        <v>233280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842400</v>
      </c>
      <c r="AH1763">
        <v>907200</v>
      </c>
      <c r="AI1763">
        <v>0</v>
      </c>
      <c r="AJ1763">
        <v>1036800</v>
      </c>
      <c r="AK1763">
        <v>0</v>
      </c>
      <c r="AL1763">
        <v>0</v>
      </c>
      <c r="AM1763">
        <v>1166400</v>
      </c>
      <c r="AN1763">
        <v>0</v>
      </c>
      <c r="AO1763">
        <v>0</v>
      </c>
      <c r="AP1763">
        <v>0</v>
      </c>
      <c r="AQ1763">
        <v>2332800</v>
      </c>
      <c r="AR1763">
        <v>0</v>
      </c>
      <c r="AS1763">
        <v>0</v>
      </c>
      <c r="AT1763">
        <v>0</v>
      </c>
      <c r="AU1763">
        <v>0</v>
      </c>
      <c r="AV1763">
        <v>518400</v>
      </c>
      <c r="AW1763">
        <v>129600</v>
      </c>
      <c r="AX1763">
        <v>0</v>
      </c>
      <c r="AY1763">
        <v>0</v>
      </c>
      <c r="AZ1763">
        <v>5961600</v>
      </c>
      <c r="BA1763">
        <v>2592000</v>
      </c>
      <c r="BB1763">
        <v>1814400</v>
      </c>
      <c r="BC1763">
        <v>0</v>
      </c>
      <c r="BD1763">
        <v>2462400</v>
      </c>
      <c r="BE1763">
        <v>0</v>
      </c>
      <c r="BF1763">
        <v>0</v>
      </c>
      <c r="BG1763">
        <v>648000</v>
      </c>
      <c r="BH1763">
        <v>0</v>
      </c>
      <c r="BI1763">
        <v>0</v>
      </c>
      <c r="BJ1763">
        <v>0</v>
      </c>
      <c r="BK1763">
        <v>0</v>
      </c>
      <c r="BL1763">
        <v>777600</v>
      </c>
      <c r="BM1763">
        <v>129600</v>
      </c>
      <c r="BN1763">
        <v>388800</v>
      </c>
      <c r="BO1763">
        <v>259200</v>
      </c>
      <c r="BP1763">
        <v>518400</v>
      </c>
      <c r="BQ1763">
        <v>518400</v>
      </c>
      <c r="BR1763">
        <v>518400</v>
      </c>
      <c r="BS1763">
        <v>0</v>
      </c>
      <c r="BT1763">
        <v>0</v>
      </c>
      <c r="BU1763">
        <v>0</v>
      </c>
      <c r="BV1763">
        <v>0</v>
      </c>
      <c r="BW1763">
        <v>5502632.8556964146</v>
      </c>
      <c r="BX1763">
        <v>167700.5548516571</v>
      </c>
      <c r="BY1763">
        <v>6946585.0313866278</v>
      </c>
      <c r="BZ1763">
        <v>163098.57589525677</v>
      </c>
      <c r="CA1763">
        <v>0</v>
      </c>
      <c r="CB1763">
        <v>0</v>
      </c>
      <c r="CC1763">
        <v>0</v>
      </c>
      <c r="CD1763">
        <v>0</v>
      </c>
      <c r="CE1763">
        <v>7489249.8951590676</v>
      </c>
      <c r="CF1763">
        <v>147226.14485035764</v>
      </c>
      <c r="CG1763">
        <v>8665936.3459312879</v>
      </c>
      <c r="CH1763">
        <v>330437.25136127585</v>
      </c>
      <c r="CI1763">
        <v>4517814.5191756384</v>
      </c>
      <c r="CJ1763">
        <v>178239.92613565252</v>
      </c>
      <c r="CK1763">
        <v>4288770.6285579149</v>
      </c>
      <c r="CL1763">
        <v>173097.65131620716</v>
      </c>
      <c r="CM1763">
        <v>2346297.4648484262</v>
      </c>
      <c r="CN1763">
        <v>457534.64549494901</v>
      </c>
      <c r="CO1763">
        <v>5947030.1753351782</v>
      </c>
      <c r="CP1763">
        <v>176965.18190818117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3340179.8109102654</v>
      </c>
      <c r="CX1763">
        <v>188641.12971771663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9124924.3883593101</v>
      </c>
      <c r="DH1763">
        <v>5401057.2844158281</v>
      </c>
      <c r="DI1763">
        <v>0</v>
      </c>
      <c r="DJ1763">
        <v>0</v>
      </c>
      <c r="DK1763">
        <v>9082479.9183632527</v>
      </c>
      <c r="DL1763">
        <v>1089614.1794483496</v>
      </c>
      <c r="DM1763">
        <v>0</v>
      </c>
      <c r="DN1763">
        <v>0</v>
      </c>
      <c r="DO1763">
        <v>0</v>
      </c>
      <c r="DP1763">
        <v>0</v>
      </c>
      <c r="DQ1763">
        <v>95994.383193165748</v>
      </c>
      <c r="DR1763">
        <v>95994.383193165748</v>
      </c>
      <c r="DS1763">
        <v>850620.17139853176</v>
      </c>
      <c r="DT1763">
        <v>152299.29381654493</v>
      </c>
      <c r="DU1763">
        <v>95994.383193165748</v>
      </c>
      <c r="DV1763">
        <v>95994.383193165748</v>
      </c>
      <c r="DW1763">
        <v>5171905.7328196848</v>
      </c>
      <c r="DX1763">
        <v>189719.65281050364</v>
      </c>
      <c r="DY1763">
        <v>2011611.1051460835</v>
      </c>
      <c r="DZ1763">
        <v>3003948.0206063683</v>
      </c>
      <c r="EA1763">
        <v>3315805.5300236261</v>
      </c>
      <c r="EB1763">
        <v>7847095.5237561343</v>
      </c>
      <c r="EC1763">
        <v>180976.01418684964</v>
      </c>
      <c r="ED1763">
        <v>180976.01418684388</v>
      </c>
      <c r="EE1763">
        <v>5903396.9975783844</v>
      </c>
      <c r="EF1763">
        <v>169408.24452622165</v>
      </c>
      <c r="EG1763">
        <v>169408.24452621871</v>
      </c>
      <c r="EH1763">
        <v>169408.24452621883</v>
      </c>
      <c r="EI1763">
        <v>6794606.5277117584</v>
      </c>
      <c r="EJ1763">
        <v>167486.46952808605</v>
      </c>
      <c r="EK1763">
        <v>8162571.2347703548</v>
      </c>
      <c r="EL1763">
        <v>165036.00020766535</v>
      </c>
      <c r="EM1763">
        <v>7617646.354030041</v>
      </c>
      <c r="EN1763">
        <v>164598.85893499764</v>
      </c>
      <c r="EO1763">
        <v>8504093.2232630178</v>
      </c>
      <c r="EP1763">
        <v>170703.24130409179</v>
      </c>
      <c r="EQ1763">
        <v>170703.24130408288</v>
      </c>
      <c r="ER1763">
        <v>6537588.6451822771</v>
      </c>
      <c r="ES1763">
        <v>162211.19004490314</v>
      </c>
      <c r="ET1763">
        <v>2755946.9852096122</v>
      </c>
      <c r="EU1763">
        <v>3616345.2146561774</v>
      </c>
      <c r="EV1763">
        <v>3288755.4473535968</v>
      </c>
      <c r="EW1763">
        <v>7789925.6774344835</v>
      </c>
      <c r="EX1763">
        <v>165627.3235911525</v>
      </c>
      <c r="EY1763">
        <v>165627.32359115354</v>
      </c>
      <c r="EZ1763">
        <v>6166673.6844981145</v>
      </c>
      <c r="FA1763">
        <v>166502.70515328864</v>
      </c>
      <c r="FB1763">
        <v>4719576.2988711847</v>
      </c>
      <c r="FC1763">
        <v>1883195.3357268665</v>
      </c>
      <c r="FD1763">
        <v>2081339.2809284136</v>
      </c>
      <c r="FE1763">
        <v>976808.66156239365</v>
      </c>
      <c r="FF1763">
        <v>619887.79389332538</v>
      </c>
      <c r="FG1763">
        <v>6274216.5913955579</v>
      </c>
      <c r="FH1763">
        <v>3596326.3065226758</v>
      </c>
      <c r="FI1763">
        <v>300099.74481767497</v>
      </c>
      <c r="FJ1763">
        <v>5860821.6385487281</v>
      </c>
      <c r="FK1763">
        <v>293029.00822357571</v>
      </c>
      <c r="FL1763">
        <v>3206693.2023613262</v>
      </c>
      <c r="FM1763">
        <v>3745661.0738590946</v>
      </c>
      <c r="FN1763">
        <v>3814938.0155258668</v>
      </c>
      <c r="FO1763">
        <v>6235171.5249556126</v>
      </c>
      <c r="FP1763">
        <v>2152333.7175978096</v>
      </c>
      <c r="FQ1763">
        <v>294919.5769989462</v>
      </c>
      <c r="FR1763">
        <v>6207189.0550777987</v>
      </c>
      <c r="FS1763">
        <v>941970.05083757173</v>
      </c>
      <c r="FT1763">
        <v>5767568.6869766302</v>
      </c>
      <c r="FU1763">
        <v>3942411.1561970506</v>
      </c>
      <c r="FV1763">
        <v>3327669.9089160296</v>
      </c>
      <c r="FW1763">
        <v>2732245.2233904153</v>
      </c>
    </row>
    <row r="1764" spans="1:179" x14ac:dyDescent="0.25">
      <c r="A1764" s="1" t="s">
        <v>1941</v>
      </c>
      <c r="B1764">
        <v>0</v>
      </c>
      <c r="C1764">
        <v>0</v>
      </c>
      <c r="D1764">
        <v>388800</v>
      </c>
      <c r="E1764">
        <v>777600</v>
      </c>
      <c r="F1764">
        <v>0</v>
      </c>
      <c r="G1764">
        <v>0</v>
      </c>
      <c r="H1764">
        <v>388800</v>
      </c>
      <c r="I1764">
        <v>3888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2908800</v>
      </c>
      <c r="R1764">
        <v>0</v>
      </c>
      <c r="S1764">
        <v>0</v>
      </c>
      <c r="T1764">
        <v>2343600</v>
      </c>
      <c r="U1764">
        <v>0</v>
      </c>
      <c r="V1764">
        <v>2343600</v>
      </c>
      <c r="W1764">
        <v>2343600</v>
      </c>
      <c r="X1764">
        <v>0</v>
      </c>
      <c r="Y1764">
        <v>2332800</v>
      </c>
      <c r="Z1764">
        <v>0</v>
      </c>
      <c r="AA1764">
        <v>116640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1684800</v>
      </c>
      <c r="AH1764">
        <v>1814400</v>
      </c>
      <c r="AI1764">
        <v>0</v>
      </c>
      <c r="AJ1764">
        <v>1036800</v>
      </c>
      <c r="AK1764">
        <v>0</v>
      </c>
      <c r="AL1764">
        <v>0</v>
      </c>
      <c r="AM1764">
        <v>2332800</v>
      </c>
      <c r="AN1764">
        <v>1166400</v>
      </c>
      <c r="AO1764">
        <v>1166400</v>
      </c>
      <c r="AP1764">
        <v>1166400</v>
      </c>
      <c r="AQ1764">
        <v>2332800</v>
      </c>
      <c r="AR1764">
        <v>0</v>
      </c>
      <c r="AS1764">
        <v>0</v>
      </c>
      <c r="AT1764">
        <v>0</v>
      </c>
      <c r="AU1764">
        <v>0</v>
      </c>
      <c r="AV1764">
        <v>518400</v>
      </c>
      <c r="AW1764">
        <v>129600</v>
      </c>
      <c r="AX1764">
        <v>0</v>
      </c>
      <c r="AY1764">
        <v>0</v>
      </c>
      <c r="AZ1764">
        <v>5961600</v>
      </c>
      <c r="BA1764">
        <v>2592000</v>
      </c>
      <c r="BB1764">
        <v>1814400</v>
      </c>
      <c r="BC1764">
        <v>0</v>
      </c>
      <c r="BD1764">
        <v>2462400</v>
      </c>
      <c r="BE1764">
        <v>0</v>
      </c>
      <c r="BF1764">
        <v>0</v>
      </c>
      <c r="BG1764">
        <v>648000</v>
      </c>
      <c r="BH1764">
        <v>0</v>
      </c>
      <c r="BI1764">
        <v>0</v>
      </c>
      <c r="BJ1764">
        <v>0</v>
      </c>
      <c r="BK1764">
        <v>0</v>
      </c>
      <c r="BL1764">
        <v>777600</v>
      </c>
      <c r="BM1764">
        <v>129600</v>
      </c>
      <c r="BN1764">
        <v>388800</v>
      </c>
      <c r="BO1764">
        <v>259200</v>
      </c>
      <c r="BP1764">
        <v>518400</v>
      </c>
      <c r="BQ1764">
        <v>518400</v>
      </c>
      <c r="BR1764">
        <v>518400</v>
      </c>
      <c r="BS1764">
        <v>3076444.2469179956</v>
      </c>
      <c r="BT1764">
        <v>97205.596905345737</v>
      </c>
      <c r="BU1764">
        <v>0</v>
      </c>
      <c r="BV1764">
        <v>0</v>
      </c>
      <c r="BW1764">
        <v>5619340.2009717403</v>
      </c>
      <c r="BX1764">
        <v>162412.4428368595</v>
      </c>
      <c r="BY1764">
        <v>5570981.0522365849</v>
      </c>
      <c r="BZ1764">
        <v>155929.69011391536</v>
      </c>
      <c r="CA1764">
        <v>0</v>
      </c>
      <c r="CB1764">
        <v>0</v>
      </c>
      <c r="CC1764">
        <v>0</v>
      </c>
      <c r="CD1764">
        <v>0</v>
      </c>
      <c r="CE1764">
        <v>7644615.5017309897</v>
      </c>
      <c r="CF1764">
        <v>147379.50837112256</v>
      </c>
      <c r="CG1764">
        <v>8591420.3808918651</v>
      </c>
      <c r="CH1764">
        <v>150884.13749943391</v>
      </c>
      <c r="CI1764">
        <v>5060612.7658103881</v>
      </c>
      <c r="CJ1764">
        <v>173445.47687042647</v>
      </c>
      <c r="CK1764">
        <v>4813633.7373967646</v>
      </c>
      <c r="CL1764">
        <v>167432.8954438105</v>
      </c>
      <c r="CM1764">
        <v>5777737.4958970584</v>
      </c>
      <c r="CN1764">
        <v>172405.94611291424</v>
      </c>
      <c r="CO1764">
        <v>6781484.2854483966</v>
      </c>
      <c r="CP1764">
        <v>173511.82647719051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3877397.6361214258</v>
      </c>
      <c r="CX1764">
        <v>184523.37252154772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9128641.6021132134</v>
      </c>
      <c r="DH1764">
        <v>4407591.3150129542</v>
      </c>
      <c r="DI1764">
        <v>0</v>
      </c>
      <c r="DJ1764">
        <v>0</v>
      </c>
      <c r="DK1764">
        <v>8088786.1292312555</v>
      </c>
      <c r="DL1764">
        <v>294742.53178006178</v>
      </c>
      <c r="DM1764">
        <v>0</v>
      </c>
      <c r="DN1764">
        <v>0</v>
      </c>
      <c r="DO1764">
        <v>0</v>
      </c>
      <c r="DP1764">
        <v>0</v>
      </c>
      <c r="DQ1764">
        <v>95994.383193165748</v>
      </c>
      <c r="DR1764">
        <v>95994.383193165748</v>
      </c>
      <c r="DS1764">
        <v>294418.59294798097</v>
      </c>
      <c r="DT1764">
        <v>132935.8295237346</v>
      </c>
      <c r="DU1764">
        <v>1567578.5725231552</v>
      </c>
      <c r="DV1764">
        <v>150124.02951101749</v>
      </c>
      <c r="DW1764">
        <v>5142526.3569469769</v>
      </c>
      <c r="DX1764">
        <v>188512.60976935894</v>
      </c>
      <c r="DY1764">
        <v>2410220.2618453749</v>
      </c>
      <c r="DZ1764">
        <v>3740854.9740300099</v>
      </c>
      <c r="EA1764">
        <v>3848164.0146411299</v>
      </c>
      <c r="EB1764">
        <v>8781405.811415568</v>
      </c>
      <c r="EC1764">
        <v>178417.00358966863</v>
      </c>
      <c r="ED1764">
        <v>178417.0035896714</v>
      </c>
      <c r="EE1764">
        <v>6154034.19102001</v>
      </c>
      <c r="EF1764">
        <v>167041.71357094793</v>
      </c>
      <c r="EG1764">
        <v>167041.71357094072</v>
      </c>
      <c r="EH1764">
        <v>167041.71357094136</v>
      </c>
      <c r="EI1764">
        <v>7000676.8466744293</v>
      </c>
      <c r="EJ1764">
        <v>165424.42440012336</v>
      </c>
      <c r="EK1764">
        <v>8884397.7717948649</v>
      </c>
      <c r="EL1764">
        <v>336529.63192241068</v>
      </c>
      <c r="EM1764">
        <v>8008921.5200710138</v>
      </c>
      <c r="EN1764">
        <v>162294.16926423012</v>
      </c>
      <c r="EO1764">
        <v>9027448.0694756098</v>
      </c>
      <c r="EP1764">
        <v>272008.69991723006</v>
      </c>
      <c r="EQ1764">
        <v>167950.34103087828</v>
      </c>
      <c r="ER1764">
        <v>6998730.7522356398</v>
      </c>
      <c r="ES1764">
        <v>159690.67104827357</v>
      </c>
      <c r="ET1764">
        <v>2869842.5773060033</v>
      </c>
      <c r="EU1764">
        <v>3796174.048354344</v>
      </c>
      <c r="EV1764">
        <v>3488341.1997037726</v>
      </c>
      <c r="EW1764">
        <v>8279355.773550353</v>
      </c>
      <c r="EX1764">
        <v>163017.82721512977</v>
      </c>
      <c r="EY1764">
        <v>163017.82721512351</v>
      </c>
      <c r="EZ1764">
        <v>6870100.5079460535</v>
      </c>
      <c r="FA1764">
        <v>162739.91496347258</v>
      </c>
      <c r="FB1764">
        <v>5120428.9508350641</v>
      </c>
      <c r="FC1764">
        <v>2405186.3373977286</v>
      </c>
      <c r="FD1764">
        <v>2352747.4484484675</v>
      </c>
      <c r="FE1764">
        <v>1318323.0076452577</v>
      </c>
      <c r="FF1764">
        <v>1663344.9340003356</v>
      </c>
      <c r="FG1764">
        <v>6288102.9376102146</v>
      </c>
      <c r="FH1764">
        <v>5299015.0444975365</v>
      </c>
      <c r="FI1764">
        <v>297582.75995492155</v>
      </c>
      <c r="FJ1764">
        <v>6231112.7632844578</v>
      </c>
      <c r="FK1764">
        <v>827557.19718560006</v>
      </c>
      <c r="FL1764">
        <v>3522013.5847414024</v>
      </c>
      <c r="FM1764">
        <v>4131370.7152448758</v>
      </c>
      <c r="FN1764">
        <v>4237227.0584411453</v>
      </c>
      <c r="FO1764">
        <v>6250613.0606462238</v>
      </c>
      <c r="FP1764">
        <v>3376792.1429446377</v>
      </c>
      <c r="FQ1764">
        <v>292901.6402929934</v>
      </c>
      <c r="FR1764">
        <v>6216690.9010697342</v>
      </c>
      <c r="FS1764">
        <v>2214867.073557422</v>
      </c>
      <c r="FT1764">
        <v>6243036.7269853195</v>
      </c>
      <c r="FU1764">
        <v>4848661.1794609791</v>
      </c>
      <c r="FV1764">
        <v>4061244.7102135718</v>
      </c>
      <c r="FW1764">
        <v>3444087.6590253594</v>
      </c>
    </row>
    <row r="1765" spans="1:179" x14ac:dyDescent="0.25">
      <c r="A1765" s="1" t="s">
        <v>1942</v>
      </c>
      <c r="B1765">
        <v>0</v>
      </c>
      <c r="C1765">
        <v>0</v>
      </c>
      <c r="D1765">
        <v>388800</v>
      </c>
      <c r="E1765">
        <v>777600</v>
      </c>
      <c r="F1765">
        <v>0</v>
      </c>
      <c r="G1765">
        <v>0</v>
      </c>
      <c r="H1765">
        <v>388800</v>
      </c>
      <c r="I1765">
        <v>3888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2908800</v>
      </c>
      <c r="R1765">
        <v>0</v>
      </c>
      <c r="S1765">
        <v>0</v>
      </c>
      <c r="T1765">
        <v>1171800</v>
      </c>
      <c r="U1765">
        <v>0</v>
      </c>
      <c r="V1765">
        <v>2343600</v>
      </c>
      <c r="W1765">
        <v>2343600</v>
      </c>
      <c r="X1765">
        <v>0</v>
      </c>
      <c r="Y1765">
        <v>116640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1684800</v>
      </c>
      <c r="AH1765">
        <v>1814400</v>
      </c>
      <c r="AI1765">
        <v>0</v>
      </c>
      <c r="AJ1765">
        <v>1036800</v>
      </c>
      <c r="AK1765">
        <v>777600</v>
      </c>
      <c r="AL1765">
        <v>0</v>
      </c>
      <c r="AM1765">
        <v>2332800</v>
      </c>
      <c r="AN1765">
        <v>1166400</v>
      </c>
      <c r="AO1765">
        <v>1166400</v>
      </c>
      <c r="AP1765">
        <v>1166400</v>
      </c>
      <c r="AQ1765">
        <v>1166400</v>
      </c>
      <c r="AR1765">
        <v>0</v>
      </c>
      <c r="AS1765">
        <v>0</v>
      </c>
      <c r="AT1765">
        <v>0</v>
      </c>
      <c r="AU1765">
        <v>0</v>
      </c>
      <c r="AV1765">
        <v>518400</v>
      </c>
      <c r="AW1765">
        <v>129600</v>
      </c>
      <c r="AX1765">
        <v>0</v>
      </c>
      <c r="AY1765">
        <v>0</v>
      </c>
      <c r="AZ1765">
        <v>5961600</v>
      </c>
      <c r="BA1765">
        <v>2592000</v>
      </c>
      <c r="BB1765">
        <v>1814400</v>
      </c>
      <c r="BC1765">
        <v>0</v>
      </c>
      <c r="BD1765">
        <v>2462400</v>
      </c>
      <c r="BE1765">
        <v>0</v>
      </c>
      <c r="BF1765">
        <v>0</v>
      </c>
      <c r="BG1765">
        <v>648000</v>
      </c>
      <c r="BH1765">
        <v>0</v>
      </c>
      <c r="BI1765">
        <v>0</v>
      </c>
      <c r="BJ1765">
        <v>0</v>
      </c>
      <c r="BK1765">
        <v>0</v>
      </c>
      <c r="BL1765">
        <v>777600</v>
      </c>
      <c r="BM1765">
        <v>129600</v>
      </c>
      <c r="BN1765">
        <v>388800</v>
      </c>
      <c r="BO1765">
        <v>259200</v>
      </c>
      <c r="BP1765">
        <v>518400</v>
      </c>
      <c r="BQ1765">
        <v>518400</v>
      </c>
      <c r="BR1765">
        <v>518400</v>
      </c>
      <c r="BS1765">
        <v>6143000.1742351688</v>
      </c>
      <c r="BT1765">
        <v>189347.98321671769</v>
      </c>
      <c r="BU1765">
        <v>4029115.2466386613</v>
      </c>
      <c r="BV1765">
        <v>1173993.5837347496</v>
      </c>
      <c r="BW1765">
        <v>6265915.7052124357</v>
      </c>
      <c r="BX1765">
        <v>164899.48917369422</v>
      </c>
      <c r="BY1765">
        <v>5395212.6246344727</v>
      </c>
      <c r="BZ1765">
        <v>153889.23365358554</v>
      </c>
      <c r="CA1765">
        <v>0</v>
      </c>
      <c r="CB1765">
        <v>0</v>
      </c>
      <c r="CC1765">
        <v>0</v>
      </c>
      <c r="CD1765">
        <v>0</v>
      </c>
      <c r="CE1765">
        <v>7732317.5453574797</v>
      </c>
      <c r="CF1765">
        <v>147672.94474131215</v>
      </c>
      <c r="CG1765">
        <v>8642577.8979581334</v>
      </c>
      <c r="CH1765">
        <v>152829.59933917204</v>
      </c>
      <c r="CI1765">
        <v>5473716.0091829831</v>
      </c>
      <c r="CJ1765">
        <v>170110.1056417925</v>
      </c>
      <c r="CK1765">
        <v>5166871.9036002662</v>
      </c>
      <c r="CL1765">
        <v>163902.29654890214</v>
      </c>
      <c r="CM1765">
        <v>7711031.0929326229</v>
      </c>
      <c r="CN1765">
        <v>170822.12559853349</v>
      </c>
      <c r="CO1765">
        <v>7330775.370512384</v>
      </c>
      <c r="CP1765">
        <v>170547.62534536468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4147292.7735343063</v>
      </c>
      <c r="CX1765">
        <v>181625.14587585645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9141439.7394639328</v>
      </c>
      <c r="DH1765">
        <v>2815328.2523018392</v>
      </c>
      <c r="DI1765">
        <v>0</v>
      </c>
      <c r="DJ1765">
        <v>0</v>
      </c>
      <c r="DK1765">
        <v>6997277.2159139737</v>
      </c>
      <c r="DL1765">
        <v>166101.75849246618</v>
      </c>
      <c r="DM1765">
        <v>0</v>
      </c>
      <c r="DN1765">
        <v>0</v>
      </c>
      <c r="DO1765">
        <v>0</v>
      </c>
      <c r="DP1765">
        <v>0</v>
      </c>
      <c r="DQ1765">
        <v>197387.66462819427</v>
      </c>
      <c r="DR1765">
        <v>147493.41751443132</v>
      </c>
      <c r="DS1765">
        <v>2464781.9813812491</v>
      </c>
      <c r="DT1765">
        <v>202376.27199476576</v>
      </c>
      <c r="DU1765">
        <v>2112363.1949608596</v>
      </c>
      <c r="DV1765">
        <v>199532.46498157395</v>
      </c>
      <c r="DW1765">
        <v>3275609.2213665941</v>
      </c>
      <c r="DX1765">
        <v>187679.34393873464</v>
      </c>
      <c r="DY1765">
        <v>2552721.315871242</v>
      </c>
      <c r="DZ1765">
        <v>4121851.0666321469</v>
      </c>
      <c r="EA1765">
        <v>4201672.611357877</v>
      </c>
      <c r="EB1765">
        <v>9121607.3108868077</v>
      </c>
      <c r="EC1765">
        <v>178462.29881368292</v>
      </c>
      <c r="ED1765">
        <v>176896.90079973047</v>
      </c>
      <c r="EE1765">
        <v>6266761.4297715221</v>
      </c>
      <c r="EF1765">
        <v>165834.03016970441</v>
      </c>
      <c r="EG1765">
        <v>165834.03016970161</v>
      </c>
      <c r="EH1765">
        <v>165834.0301697086</v>
      </c>
      <c r="EI1765">
        <v>7102523.1191771179</v>
      </c>
      <c r="EJ1765">
        <v>164841.54653086374</v>
      </c>
      <c r="EK1765">
        <v>8954804.0654393993</v>
      </c>
      <c r="EL1765">
        <v>1031315.6677692934</v>
      </c>
      <c r="EM1765">
        <v>8221099.2775778733</v>
      </c>
      <c r="EN1765">
        <v>161433.62594715072</v>
      </c>
      <c r="EO1765">
        <v>9106087.1324225534</v>
      </c>
      <c r="EP1765">
        <v>557866.07638411003</v>
      </c>
      <c r="EQ1765">
        <v>166621.39028921779</v>
      </c>
      <c r="ER1765">
        <v>7282214.9069151599</v>
      </c>
      <c r="ES1765">
        <v>158514.9813641145</v>
      </c>
      <c r="ET1765">
        <v>2928237.8830375881</v>
      </c>
      <c r="EU1765">
        <v>3903014.1668650396</v>
      </c>
      <c r="EV1765">
        <v>3605318.8564619659</v>
      </c>
      <c r="EW1765">
        <v>8538948.8948303107</v>
      </c>
      <c r="EX1765">
        <v>161796.84094131069</v>
      </c>
      <c r="EY1765">
        <v>161796.84094130591</v>
      </c>
      <c r="EZ1765">
        <v>7361359.2541812966</v>
      </c>
      <c r="FA1765">
        <v>160568.75791991717</v>
      </c>
      <c r="FB1765">
        <v>5332505.3965573087</v>
      </c>
      <c r="FC1765">
        <v>2613893.8551206402</v>
      </c>
      <c r="FD1765">
        <v>2453921.9350039209</v>
      </c>
      <c r="FE1765">
        <v>1455543.0314968443</v>
      </c>
      <c r="FF1765">
        <v>2146242.5263465876</v>
      </c>
      <c r="FG1765">
        <v>6293287.634323461</v>
      </c>
      <c r="FH1765">
        <v>6084178.8065691143</v>
      </c>
      <c r="FI1765">
        <v>296487.2715042585</v>
      </c>
      <c r="FJ1765">
        <v>6234373.1158866379</v>
      </c>
      <c r="FK1765">
        <v>1352877.0081565934</v>
      </c>
      <c r="FL1765">
        <v>3667763.8625592655</v>
      </c>
      <c r="FM1765">
        <v>4317608.1776881618</v>
      </c>
      <c r="FN1765">
        <v>4475189.7071875269</v>
      </c>
      <c r="FO1765">
        <v>6256512.3998266878</v>
      </c>
      <c r="FP1765">
        <v>3964107.3352810941</v>
      </c>
      <c r="FQ1765">
        <v>292016.14925542299</v>
      </c>
      <c r="FR1765">
        <v>6213462.8788680714</v>
      </c>
      <c r="FS1765">
        <v>3112273.6614923319</v>
      </c>
      <c r="FT1765">
        <v>6294300.7790348344</v>
      </c>
      <c r="FU1765">
        <v>5273449.2921589939</v>
      </c>
      <c r="FV1765">
        <v>4387829.0678014196</v>
      </c>
      <c r="FW1765">
        <v>3761940.4777723774</v>
      </c>
    </row>
    <row r="1766" spans="1:179" x14ac:dyDescent="0.25">
      <c r="A1766" s="1" t="s">
        <v>1943</v>
      </c>
      <c r="B1766">
        <v>0</v>
      </c>
      <c r="C1766">
        <v>0</v>
      </c>
      <c r="D1766">
        <v>388800</v>
      </c>
      <c r="E1766">
        <v>388800</v>
      </c>
      <c r="F1766">
        <v>388800</v>
      </c>
      <c r="G1766">
        <v>0</v>
      </c>
      <c r="H1766">
        <v>194400</v>
      </c>
      <c r="I1766">
        <v>3888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1193400</v>
      </c>
      <c r="P1766">
        <v>0</v>
      </c>
      <c r="Q1766">
        <v>145440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166400</v>
      </c>
      <c r="AB1766">
        <v>0</v>
      </c>
      <c r="AC1766">
        <v>0</v>
      </c>
      <c r="AD1766">
        <v>842400</v>
      </c>
      <c r="AE1766">
        <v>842400</v>
      </c>
      <c r="AF1766">
        <v>842400</v>
      </c>
      <c r="AG1766">
        <v>1684800</v>
      </c>
      <c r="AH1766">
        <v>1814400</v>
      </c>
      <c r="AI1766">
        <v>0</v>
      </c>
      <c r="AJ1766">
        <v>518400</v>
      </c>
      <c r="AK1766">
        <v>1555200</v>
      </c>
      <c r="AL1766">
        <v>0</v>
      </c>
      <c r="AM1766">
        <v>233280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518400</v>
      </c>
      <c r="AW1766">
        <v>129600</v>
      </c>
      <c r="AX1766">
        <v>0</v>
      </c>
      <c r="AY1766">
        <v>0</v>
      </c>
      <c r="AZ1766">
        <v>5961600</v>
      </c>
      <c r="BA1766">
        <v>2592000</v>
      </c>
      <c r="BB1766">
        <v>1814400</v>
      </c>
      <c r="BC1766">
        <v>0</v>
      </c>
      <c r="BD1766">
        <v>2462400</v>
      </c>
      <c r="BE1766">
        <v>0</v>
      </c>
      <c r="BF1766">
        <v>0</v>
      </c>
      <c r="BG1766">
        <v>648000</v>
      </c>
      <c r="BH1766">
        <v>0</v>
      </c>
      <c r="BI1766">
        <v>0</v>
      </c>
      <c r="BJ1766">
        <v>0</v>
      </c>
      <c r="BK1766">
        <v>0</v>
      </c>
      <c r="BL1766">
        <v>777600</v>
      </c>
      <c r="BM1766">
        <v>129600</v>
      </c>
      <c r="BN1766">
        <v>388800</v>
      </c>
      <c r="BO1766">
        <v>259200</v>
      </c>
      <c r="BP1766">
        <v>518400</v>
      </c>
      <c r="BQ1766">
        <v>518400</v>
      </c>
      <c r="BR1766">
        <v>518400</v>
      </c>
      <c r="BS1766">
        <v>6188474.4782810304</v>
      </c>
      <c r="BT1766">
        <v>185646.08049009935</v>
      </c>
      <c r="BU1766">
        <v>8068965.6585261002</v>
      </c>
      <c r="BV1766">
        <v>475738.24934437306</v>
      </c>
      <c r="BW1766">
        <v>5955510.8918123953</v>
      </c>
      <c r="BX1766">
        <v>162037.85603006175</v>
      </c>
      <c r="BY1766">
        <v>2703420.4420542885</v>
      </c>
      <c r="BZ1766">
        <v>76812.494954950234</v>
      </c>
      <c r="CA1766">
        <v>4535417.5938008148</v>
      </c>
      <c r="CB1766">
        <v>2905377.9915447817</v>
      </c>
      <c r="CC1766">
        <v>0</v>
      </c>
      <c r="CD1766">
        <v>0</v>
      </c>
      <c r="CE1766">
        <v>5699380.9583426462</v>
      </c>
      <c r="CF1766">
        <v>149764.81104623948</v>
      </c>
      <c r="CG1766">
        <v>8698012.8428322021</v>
      </c>
      <c r="CH1766">
        <v>293574.04042175104</v>
      </c>
      <c r="CI1766">
        <v>5754517.1558247758</v>
      </c>
      <c r="CJ1766">
        <v>167680.40075470702</v>
      </c>
      <c r="CK1766">
        <v>6264521.1554687424</v>
      </c>
      <c r="CL1766">
        <v>162852.76218417339</v>
      </c>
      <c r="CM1766">
        <v>8492960.7304685451</v>
      </c>
      <c r="CN1766">
        <v>169106.56534910758</v>
      </c>
      <c r="CO1766">
        <v>6800930.8185697757</v>
      </c>
      <c r="CP1766">
        <v>167708.17209304191</v>
      </c>
      <c r="CQ1766">
        <v>0</v>
      </c>
      <c r="CR1766">
        <v>0</v>
      </c>
      <c r="CS1766">
        <v>3441855.9081840459</v>
      </c>
      <c r="CT1766">
        <v>290241.32034345309</v>
      </c>
      <c r="CU1766">
        <v>0</v>
      </c>
      <c r="CV1766">
        <v>0</v>
      </c>
      <c r="CW1766">
        <v>3278001.8258016198</v>
      </c>
      <c r="CX1766">
        <v>181047.19194883158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9157245.9930660538</v>
      </c>
      <c r="DH1766">
        <v>1267241.7799533724</v>
      </c>
      <c r="DI1766">
        <v>0</v>
      </c>
      <c r="DJ1766">
        <v>0</v>
      </c>
      <c r="DK1766">
        <v>8212430.4604243245</v>
      </c>
      <c r="DL1766">
        <v>921290.30244052317</v>
      </c>
      <c r="DM1766">
        <v>0</v>
      </c>
      <c r="DN1766">
        <v>0</v>
      </c>
      <c r="DO1766">
        <v>0</v>
      </c>
      <c r="DP1766">
        <v>0</v>
      </c>
      <c r="DQ1766">
        <v>95994.383193165748</v>
      </c>
      <c r="DR1766">
        <v>95994.383193165748</v>
      </c>
      <c r="DS1766">
        <v>2984079.2026978657</v>
      </c>
      <c r="DT1766">
        <v>202905.3328616934</v>
      </c>
      <c r="DU1766">
        <v>386232.79836084589</v>
      </c>
      <c r="DV1766">
        <v>198780.343592163</v>
      </c>
      <c r="DW1766">
        <v>1086047.3939543616</v>
      </c>
      <c r="DX1766">
        <v>187455.73205183184</v>
      </c>
      <c r="DY1766">
        <v>2492947.5131423459</v>
      </c>
      <c r="DZ1766">
        <v>4412118.1957804551</v>
      </c>
      <c r="EA1766">
        <v>4564587.550096171</v>
      </c>
      <c r="EB1766">
        <v>9312302.067254832</v>
      </c>
      <c r="EC1766">
        <v>851781.75934149034</v>
      </c>
      <c r="ED1766">
        <v>176992.23094546061</v>
      </c>
      <c r="EE1766">
        <v>6507787.1826709835</v>
      </c>
      <c r="EF1766">
        <v>165665.27394773471</v>
      </c>
      <c r="EG1766">
        <v>165665.27394773354</v>
      </c>
      <c r="EH1766">
        <v>165665.27394773532</v>
      </c>
      <c r="EI1766">
        <v>7435808.5501298644</v>
      </c>
      <c r="EJ1766">
        <v>165182.8063217091</v>
      </c>
      <c r="EK1766">
        <v>8968839.0667641237</v>
      </c>
      <c r="EL1766">
        <v>2133928.6404686179</v>
      </c>
      <c r="EM1766">
        <v>8721357.745815888</v>
      </c>
      <c r="EN1766">
        <v>213596.28532886365</v>
      </c>
      <c r="EO1766">
        <v>9137248.4743495621</v>
      </c>
      <c r="EP1766">
        <v>1174618.7609166892</v>
      </c>
      <c r="EQ1766">
        <v>166624.61890903869</v>
      </c>
      <c r="ER1766">
        <v>7579663.3029172318</v>
      </c>
      <c r="ES1766">
        <v>158428.61744400996</v>
      </c>
      <c r="ET1766">
        <v>3049060.053504053</v>
      </c>
      <c r="EU1766">
        <v>4060359.513626541</v>
      </c>
      <c r="EV1766">
        <v>3769698.5962596177</v>
      </c>
      <c r="EW1766">
        <v>8912958.410353642</v>
      </c>
      <c r="EX1766">
        <v>310469.31809087319</v>
      </c>
      <c r="EY1766">
        <v>161658.05890931012</v>
      </c>
      <c r="EZ1766">
        <v>8051789.8215267397</v>
      </c>
      <c r="FA1766">
        <v>159571.07425600424</v>
      </c>
      <c r="FB1766">
        <v>5809673.7735924134</v>
      </c>
      <c r="FC1766">
        <v>2856049.0553025412</v>
      </c>
      <c r="FD1766">
        <v>2197455.2831631587</v>
      </c>
      <c r="FE1766">
        <v>1677845.9424437699</v>
      </c>
      <c r="FF1766">
        <v>2942906.7714898284</v>
      </c>
      <c r="FG1766">
        <v>6320297.1657730229</v>
      </c>
      <c r="FH1766">
        <v>6320297.1657730229</v>
      </c>
      <c r="FI1766">
        <v>1500202.1681863791</v>
      </c>
      <c r="FJ1766">
        <v>6260759.181384949</v>
      </c>
      <c r="FK1766">
        <v>1968571.2494395038</v>
      </c>
      <c r="FL1766">
        <v>3922816.6435023802</v>
      </c>
      <c r="FM1766">
        <v>4598640.884361621</v>
      </c>
      <c r="FN1766">
        <v>4803070.103968584</v>
      </c>
      <c r="FO1766">
        <v>6283582.1872686297</v>
      </c>
      <c r="FP1766">
        <v>4805450.9704907583</v>
      </c>
      <c r="FQ1766">
        <v>292695.45982012647</v>
      </c>
      <c r="FR1766">
        <v>6228788.2513525691</v>
      </c>
      <c r="FS1766">
        <v>4244685.6560438164</v>
      </c>
      <c r="FT1766">
        <v>6346340.6101294514</v>
      </c>
      <c r="FU1766">
        <v>5902074.0774824861</v>
      </c>
      <c r="FV1766">
        <v>4721789.8728998676</v>
      </c>
      <c r="FW1766">
        <v>4269864.1596965156</v>
      </c>
    </row>
    <row r="1767" spans="1:179" x14ac:dyDescent="0.25">
      <c r="A1767" s="1" t="s">
        <v>1944</v>
      </c>
      <c r="B1767">
        <v>0</v>
      </c>
      <c r="C1767">
        <v>0</v>
      </c>
      <c r="D1767">
        <v>388800</v>
      </c>
      <c r="E1767">
        <v>0</v>
      </c>
      <c r="F1767">
        <v>777600</v>
      </c>
      <c r="G1767">
        <v>0</v>
      </c>
      <c r="H1767">
        <v>0</v>
      </c>
      <c r="I1767">
        <v>1944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1193400</v>
      </c>
      <c r="P1767">
        <v>0</v>
      </c>
      <c r="Q1767">
        <v>1454400</v>
      </c>
      <c r="R1767">
        <v>0</v>
      </c>
      <c r="S1767">
        <v>0</v>
      </c>
      <c r="T1767">
        <v>0</v>
      </c>
      <c r="U1767">
        <v>0</v>
      </c>
      <c r="V1767">
        <v>2343600</v>
      </c>
      <c r="W1767">
        <v>2343600</v>
      </c>
      <c r="X1767">
        <v>0</v>
      </c>
      <c r="Y1767">
        <v>0</v>
      </c>
      <c r="Z1767">
        <v>0</v>
      </c>
      <c r="AA1767">
        <v>1166400</v>
      </c>
      <c r="AB1767">
        <v>0</v>
      </c>
      <c r="AC1767">
        <v>0</v>
      </c>
      <c r="AD1767">
        <v>1684800</v>
      </c>
      <c r="AE1767">
        <v>1684800</v>
      </c>
      <c r="AF1767">
        <v>1684800</v>
      </c>
      <c r="AG1767">
        <v>0</v>
      </c>
      <c r="AH1767">
        <v>0</v>
      </c>
      <c r="AI1767">
        <v>518400</v>
      </c>
      <c r="AJ1767">
        <v>0</v>
      </c>
      <c r="AK1767">
        <v>1555200</v>
      </c>
      <c r="AL1767">
        <v>1166400</v>
      </c>
      <c r="AM1767">
        <v>0</v>
      </c>
      <c r="AN1767">
        <v>1166400</v>
      </c>
      <c r="AO1767">
        <v>1166400</v>
      </c>
      <c r="AP1767">
        <v>1166400</v>
      </c>
      <c r="AQ1767">
        <v>2332800</v>
      </c>
      <c r="AR1767">
        <v>0</v>
      </c>
      <c r="AS1767">
        <v>0</v>
      </c>
      <c r="AT1767">
        <v>0</v>
      </c>
      <c r="AU1767">
        <v>0</v>
      </c>
      <c r="AV1767">
        <v>518400</v>
      </c>
      <c r="AW1767">
        <v>129600</v>
      </c>
      <c r="AX1767">
        <v>0</v>
      </c>
      <c r="AY1767">
        <v>0</v>
      </c>
      <c r="AZ1767">
        <v>5961600</v>
      </c>
      <c r="BA1767">
        <v>2592000</v>
      </c>
      <c r="BB1767">
        <v>1814400</v>
      </c>
      <c r="BC1767">
        <v>0</v>
      </c>
      <c r="BD1767">
        <v>2462400</v>
      </c>
      <c r="BE1767">
        <v>0</v>
      </c>
      <c r="BF1767">
        <v>0</v>
      </c>
      <c r="BG1767">
        <v>648000</v>
      </c>
      <c r="BH1767">
        <v>0</v>
      </c>
      <c r="BI1767">
        <v>0</v>
      </c>
      <c r="BJ1767">
        <v>0</v>
      </c>
      <c r="BK1767">
        <v>0</v>
      </c>
      <c r="BL1767">
        <v>777600</v>
      </c>
      <c r="BM1767">
        <v>129600</v>
      </c>
      <c r="BN1767">
        <v>388800</v>
      </c>
      <c r="BO1767">
        <v>259200</v>
      </c>
      <c r="BP1767">
        <v>518400</v>
      </c>
      <c r="BQ1767">
        <v>518400</v>
      </c>
      <c r="BR1767">
        <v>518400</v>
      </c>
      <c r="BS1767">
        <v>6342278.1149688959</v>
      </c>
      <c r="BT1767">
        <v>185061.02676194892</v>
      </c>
      <c r="BU1767">
        <v>8919031.7666164134</v>
      </c>
      <c r="BV1767">
        <v>1112591.9295165197</v>
      </c>
      <c r="BW1767">
        <v>4291277.3793337392</v>
      </c>
      <c r="BX1767">
        <v>83175.144648849353</v>
      </c>
      <c r="BY1767">
        <v>0</v>
      </c>
      <c r="BZ1767">
        <v>0</v>
      </c>
      <c r="CA1767">
        <v>8808554.9028280545</v>
      </c>
      <c r="CB1767">
        <v>3767905.266969217</v>
      </c>
      <c r="CC1767">
        <v>0</v>
      </c>
      <c r="CD1767">
        <v>0</v>
      </c>
      <c r="CE1767">
        <v>3846061.4424243253</v>
      </c>
      <c r="CF1767">
        <v>156998.40412992542</v>
      </c>
      <c r="CG1767">
        <v>4387071.7870776141</v>
      </c>
      <c r="CH1767">
        <v>271526.2837023274</v>
      </c>
      <c r="CI1767">
        <v>6102178.2274389202</v>
      </c>
      <c r="CJ1767">
        <v>166902.81345470302</v>
      </c>
      <c r="CK1767">
        <v>6951831.9182571303</v>
      </c>
      <c r="CL1767">
        <v>165176.22530805832</v>
      </c>
      <c r="CM1767">
        <v>9066869.9070167411</v>
      </c>
      <c r="CN1767">
        <v>194297.84307378653</v>
      </c>
      <c r="CO1767">
        <v>7239846.8950341418</v>
      </c>
      <c r="CP1767">
        <v>166767.64120378625</v>
      </c>
      <c r="CQ1767">
        <v>9193928.3123126719</v>
      </c>
      <c r="CR1767">
        <v>1628060.4238671581</v>
      </c>
      <c r="CS1767">
        <v>3546453.5029673409</v>
      </c>
      <c r="CT1767">
        <v>95393.67960633256</v>
      </c>
      <c r="CU1767">
        <v>0</v>
      </c>
      <c r="CV1767">
        <v>0</v>
      </c>
      <c r="CW1767">
        <v>3883714.7625336824</v>
      </c>
      <c r="CX1767">
        <v>184240.02088567652</v>
      </c>
      <c r="CY1767">
        <v>0</v>
      </c>
      <c r="CZ1767">
        <v>0</v>
      </c>
      <c r="DA1767">
        <v>4695611.743732892</v>
      </c>
      <c r="DB1767">
        <v>2447497.5376140573</v>
      </c>
      <c r="DC1767">
        <v>0</v>
      </c>
      <c r="DD1767">
        <v>0</v>
      </c>
      <c r="DE1767">
        <v>0</v>
      </c>
      <c r="DF1767">
        <v>0</v>
      </c>
      <c r="DG1767">
        <v>9243833.241181165</v>
      </c>
      <c r="DH1767">
        <v>2507879.0916700051</v>
      </c>
      <c r="DI1767">
        <v>0</v>
      </c>
      <c r="DJ1767">
        <v>0</v>
      </c>
      <c r="DK1767">
        <v>9177051.4281916153</v>
      </c>
      <c r="DL1767">
        <v>1419422.3326307139</v>
      </c>
      <c r="DM1767">
        <v>0</v>
      </c>
      <c r="DN1767">
        <v>0</v>
      </c>
      <c r="DO1767">
        <v>0</v>
      </c>
      <c r="DP1767">
        <v>0</v>
      </c>
      <c r="DQ1767">
        <v>3170471.9538476067</v>
      </c>
      <c r="DR1767">
        <v>199100.72335266494</v>
      </c>
      <c r="DS1767">
        <v>3527814.4806391285</v>
      </c>
      <c r="DT1767">
        <v>200163.90256939988</v>
      </c>
      <c r="DU1767">
        <v>2652679.4284749422</v>
      </c>
      <c r="DV1767">
        <v>200024.8833718083</v>
      </c>
      <c r="DW1767">
        <v>5866340.8952703848</v>
      </c>
      <c r="DX1767">
        <v>190756.76350121142</v>
      </c>
      <c r="DY1767">
        <v>2615479.6116206362</v>
      </c>
      <c r="DZ1767">
        <v>5104703.2507571299</v>
      </c>
      <c r="EA1767">
        <v>5227619.3692760402</v>
      </c>
      <c r="EB1767">
        <v>9407250.673217196</v>
      </c>
      <c r="EC1767">
        <v>2527242.482923368</v>
      </c>
      <c r="ED1767">
        <v>179407.60500367929</v>
      </c>
      <c r="EE1767">
        <v>7016551.7339935694</v>
      </c>
      <c r="EF1767">
        <v>167393.1378775248</v>
      </c>
      <c r="EG1767">
        <v>167393.13787752553</v>
      </c>
      <c r="EH1767">
        <v>167393.13787752588</v>
      </c>
      <c r="EI1767">
        <v>8080665.4616831467</v>
      </c>
      <c r="EJ1767">
        <v>167148.17354425846</v>
      </c>
      <c r="EK1767">
        <v>9030331.6531356387</v>
      </c>
      <c r="EL1767">
        <v>4255930.4442464374</v>
      </c>
      <c r="EM1767">
        <v>9094183.1925626304</v>
      </c>
      <c r="EN1767">
        <v>1669276.0187887736</v>
      </c>
      <c r="EO1767">
        <v>9228007.31699959</v>
      </c>
      <c r="EP1767">
        <v>2292504.5897620586</v>
      </c>
      <c r="EQ1767">
        <v>168534.86066582575</v>
      </c>
      <c r="ER1767">
        <v>8061093.6203296073</v>
      </c>
      <c r="ES1767">
        <v>160023.68742067076</v>
      </c>
      <c r="ET1767">
        <v>3295881.7915589851</v>
      </c>
      <c r="EU1767">
        <v>4376834.9082065746</v>
      </c>
      <c r="EV1767">
        <v>4089254.2942013992</v>
      </c>
      <c r="EW1767">
        <v>9104736.7277225927</v>
      </c>
      <c r="EX1767">
        <v>1660690.8216524597</v>
      </c>
      <c r="EY1767">
        <v>162744.69289891963</v>
      </c>
      <c r="EZ1767">
        <v>8988384.9740873687</v>
      </c>
      <c r="FA1767">
        <v>680453.55681141571</v>
      </c>
      <c r="FB1767">
        <v>7036539.7988367416</v>
      </c>
      <c r="FC1767">
        <v>3359142.2407248882</v>
      </c>
      <c r="FD1767">
        <v>2155608.1276221061</v>
      </c>
      <c r="FE1767">
        <v>2563059.1381326867</v>
      </c>
      <c r="FF1767">
        <v>4450858.8091878127</v>
      </c>
      <c r="FG1767">
        <v>6388931.9196703676</v>
      </c>
      <c r="FH1767">
        <v>6388931.9196703676</v>
      </c>
      <c r="FI1767">
        <v>3949571.2861693627</v>
      </c>
      <c r="FJ1767">
        <v>6330817.9047117513</v>
      </c>
      <c r="FK1767">
        <v>2980521.8490307461</v>
      </c>
      <c r="FL1767">
        <v>4417487.7787354738</v>
      </c>
      <c r="FM1767">
        <v>5132861.4376445934</v>
      </c>
      <c r="FN1767">
        <v>5370173.5246670265</v>
      </c>
      <c r="FO1767">
        <v>6351019.8413919806</v>
      </c>
      <c r="FP1767">
        <v>6164941.1907991096</v>
      </c>
      <c r="FQ1767">
        <v>538741.0277271223</v>
      </c>
      <c r="FR1767">
        <v>6285422.5335823521</v>
      </c>
      <c r="FS1767">
        <v>5857151.1658869889</v>
      </c>
      <c r="FT1767">
        <v>6462705.8373305788</v>
      </c>
      <c r="FU1767">
        <v>6431037.2290215213</v>
      </c>
      <c r="FV1767">
        <v>5469715.2894489225</v>
      </c>
      <c r="FW1767">
        <v>5357243.8524421426</v>
      </c>
    </row>
    <row r="1768" spans="1:179" x14ac:dyDescent="0.25">
      <c r="A1768" s="1" t="s">
        <v>1945</v>
      </c>
      <c r="B1768">
        <v>0</v>
      </c>
      <c r="C1768">
        <v>0</v>
      </c>
      <c r="D1768">
        <v>0</v>
      </c>
      <c r="E1768">
        <v>0</v>
      </c>
      <c r="F1768">
        <v>777600</v>
      </c>
      <c r="G1768">
        <v>0</v>
      </c>
      <c r="H1768">
        <v>19440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2908800</v>
      </c>
      <c r="R1768">
        <v>0</v>
      </c>
      <c r="S1768">
        <v>0</v>
      </c>
      <c r="T1768">
        <v>0</v>
      </c>
      <c r="U1768">
        <v>0</v>
      </c>
      <c r="V1768">
        <v>2343600</v>
      </c>
      <c r="W1768">
        <v>2343600</v>
      </c>
      <c r="X1768">
        <v>1166400</v>
      </c>
      <c r="Y1768">
        <v>1166400</v>
      </c>
      <c r="Z1768">
        <v>1166400</v>
      </c>
      <c r="AA1768">
        <v>0</v>
      </c>
      <c r="AB1768">
        <v>1166400</v>
      </c>
      <c r="AC1768">
        <v>1166400</v>
      </c>
      <c r="AD1768">
        <v>1684800</v>
      </c>
      <c r="AE1768">
        <v>1684800</v>
      </c>
      <c r="AF1768">
        <v>1684800</v>
      </c>
      <c r="AG1768">
        <v>842400</v>
      </c>
      <c r="AH1768">
        <v>907200</v>
      </c>
      <c r="AI1768">
        <v>1036800</v>
      </c>
      <c r="AJ1768">
        <v>0</v>
      </c>
      <c r="AK1768">
        <v>777600</v>
      </c>
      <c r="AL1768">
        <v>1166400</v>
      </c>
      <c r="AM1768">
        <v>0</v>
      </c>
      <c r="AN1768">
        <v>2332800</v>
      </c>
      <c r="AO1768">
        <v>2332800</v>
      </c>
      <c r="AP1768">
        <v>2332800</v>
      </c>
      <c r="AQ1768">
        <v>2332800</v>
      </c>
      <c r="AR1768">
        <v>0</v>
      </c>
      <c r="AS1768">
        <v>0</v>
      </c>
      <c r="AT1768">
        <v>0</v>
      </c>
      <c r="AU1768">
        <v>0</v>
      </c>
      <c r="AV1768">
        <v>518400</v>
      </c>
      <c r="AW1768">
        <v>129600</v>
      </c>
      <c r="AX1768">
        <v>0</v>
      </c>
      <c r="AY1768">
        <v>0</v>
      </c>
      <c r="AZ1768">
        <v>5961600</v>
      </c>
      <c r="BA1768">
        <v>2592000</v>
      </c>
      <c r="BB1768">
        <v>1814400</v>
      </c>
      <c r="BC1768">
        <v>0</v>
      </c>
      <c r="BD1768">
        <v>2462400</v>
      </c>
      <c r="BE1768">
        <v>0</v>
      </c>
      <c r="BF1768">
        <v>0</v>
      </c>
      <c r="BG1768">
        <v>648000</v>
      </c>
      <c r="BH1768">
        <v>0</v>
      </c>
      <c r="BI1768">
        <v>0</v>
      </c>
      <c r="BJ1768">
        <v>0</v>
      </c>
      <c r="BK1768">
        <v>0</v>
      </c>
      <c r="BL1768">
        <v>777600</v>
      </c>
      <c r="BM1768">
        <v>129600</v>
      </c>
      <c r="BN1768">
        <v>388800</v>
      </c>
      <c r="BO1768">
        <v>259200</v>
      </c>
      <c r="BP1768">
        <v>518400</v>
      </c>
      <c r="BQ1768">
        <v>518400</v>
      </c>
      <c r="BR1768">
        <v>518400</v>
      </c>
      <c r="BS1768">
        <v>4660875.4831572268</v>
      </c>
      <c r="BT1768">
        <v>183435.09213263038</v>
      </c>
      <c r="BU1768">
        <v>8742581.9484934416</v>
      </c>
      <c r="BV1768">
        <v>742339.99928264564</v>
      </c>
      <c r="BW1768">
        <v>0</v>
      </c>
      <c r="BX1768">
        <v>0</v>
      </c>
      <c r="BY1768">
        <v>0</v>
      </c>
      <c r="BZ1768">
        <v>0</v>
      </c>
      <c r="CA1768">
        <v>8740725.8211351614</v>
      </c>
      <c r="CB1768">
        <v>3559580.5543815158</v>
      </c>
      <c r="CC1768">
        <v>0</v>
      </c>
      <c r="CD1768">
        <v>0</v>
      </c>
      <c r="CE1768">
        <v>6432556.28766389</v>
      </c>
      <c r="CF1768">
        <v>437591.51856057619</v>
      </c>
      <c r="CG1768">
        <v>0</v>
      </c>
      <c r="CH1768">
        <v>0</v>
      </c>
      <c r="CI1768">
        <v>6219215.1742049092</v>
      </c>
      <c r="CJ1768">
        <v>166029.08154267873</v>
      </c>
      <c r="CK1768">
        <v>5631113.4592670249</v>
      </c>
      <c r="CL1768">
        <v>161906.89368103229</v>
      </c>
      <c r="CM1768">
        <v>8816657.9594267681</v>
      </c>
      <c r="CN1768">
        <v>167054.09533189156</v>
      </c>
      <c r="CO1768">
        <v>9050772.54170583</v>
      </c>
      <c r="CP1768">
        <v>169007.28673147742</v>
      </c>
      <c r="CQ1768">
        <v>9131411.2051018793</v>
      </c>
      <c r="CR1768">
        <v>177164.37534958406</v>
      </c>
      <c r="CS1768">
        <v>0</v>
      </c>
      <c r="CT1768">
        <v>0</v>
      </c>
      <c r="CU1768">
        <v>0</v>
      </c>
      <c r="CV1768">
        <v>0</v>
      </c>
      <c r="CW1768">
        <v>5386588.4190783892</v>
      </c>
      <c r="CX1768">
        <v>183168.94163392109</v>
      </c>
      <c r="CY1768">
        <v>0</v>
      </c>
      <c r="CZ1768">
        <v>0</v>
      </c>
      <c r="DA1768">
        <v>9271753.8473981544</v>
      </c>
      <c r="DB1768">
        <v>2402479.5517353993</v>
      </c>
      <c r="DC1768">
        <v>0</v>
      </c>
      <c r="DD1768">
        <v>0</v>
      </c>
      <c r="DE1768">
        <v>4761633.6340434412</v>
      </c>
      <c r="DF1768">
        <v>4761633.6340434412</v>
      </c>
      <c r="DG1768">
        <v>9254859.9930664655</v>
      </c>
      <c r="DH1768">
        <v>4458054.7345572449</v>
      </c>
      <c r="DI1768">
        <v>4761277.2634853218</v>
      </c>
      <c r="DJ1768">
        <v>4761277.2634853218</v>
      </c>
      <c r="DK1768">
        <v>8735027.8004183657</v>
      </c>
      <c r="DL1768">
        <v>169520.89455958857</v>
      </c>
      <c r="DM1768">
        <v>4757241.9063410554</v>
      </c>
      <c r="DN1768">
        <v>4757241.9063410554</v>
      </c>
      <c r="DO1768">
        <v>4761633.6340434412</v>
      </c>
      <c r="DP1768">
        <v>4761633.6340434412</v>
      </c>
      <c r="DQ1768">
        <v>6230134.9879697552</v>
      </c>
      <c r="DR1768">
        <v>197881.66832415821</v>
      </c>
      <c r="DS1768">
        <v>5900998.4487756677</v>
      </c>
      <c r="DT1768">
        <v>195801.45524056986</v>
      </c>
      <c r="DU1768">
        <v>4575840.0737564219</v>
      </c>
      <c r="DV1768">
        <v>195264.02747858377</v>
      </c>
      <c r="DW1768">
        <v>6252220.4243980218</v>
      </c>
      <c r="DX1768">
        <v>190261.50795764037</v>
      </c>
      <c r="DY1768">
        <v>2807708.0808260017</v>
      </c>
      <c r="DZ1768">
        <v>5569449.0526766349</v>
      </c>
      <c r="EA1768">
        <v>5527226.8208304234</v>
      </c>
      <c r="EB1768">
        <v>9410110.0296647307</v>
      </c>
      <c r="EC1768">
        <v>2665037.9708010806</v>
      </c>
      <c r="ED1768">
        <v>180359.10140801925</v>
      </c>
      <c r="EE1768">
        <v>7075210.103852069</v>
      </c>
      <c r="EF1768">
        <v>167907.56882533638</v>
      </c>
      <c r="EG1768">
        <v>167907.56882533868</v>
      </c>
      <c r="EH1768">
        <v>167907.56882533734</v>
      </c>
      <c r="EI1768">
        <v>8158329.6167179355</v>
      </c>
      <c r="EJ1768">
        <v>167670.41899204327</v>
      </c>
      <c r="EK1768">
        <v>8991148.9547919072</v>
      </c>
      <c r="EL1768">
        <v>5207717.7464367524</v>
      </c>
      <c r="EM1768">
        <v>9055534.1381229311</v>
      </c>
      <c r="EN1768">
        <v>2768053.1178270946</v>
      </c>
      <c r="EO1768">
        <v>9229794.1803279612</v>
      </c>
      <c r="EP1768">
        <v>2331232.9010962453</v>
      </c>
      <c r="EQ1768">
        <v>169140.47893243306</v>
      </c>
      <c r="ER1768">
        <v>8010170.8655004725</v>
      </c>
      <c r="ES1768">
        <v>160460.07653249364</v>
      </c>
      <c r="ET1768">
        <v>3339113.7304460881</v>
      </c>
      <c r="EU1768">
        <v>4398470.1404638868</v>
      </c>
      <c r="EV1768">
        <v>4114258.0216913689</v>
      </c>
      <c r="EW1768">
        <v>9083878.9791356921</v>
      </c>
      <c r="EX1768">
        <v>2203939.1225548824</v>
      </c>
      <c r="EY1768">
        <v>162269.8297972923</v>
      </c>
      <c r="EZ1768">
        <v>8988620.8017831109</v>
      </c>
      <c r="FA1768">
        <v>1453049.6996527298</v>
      </c>
      <c r="FB1768">
        <v>7728932.9713107431</v>
      </c>
      <c r="FC1768">
        <v>3354942.0687674684</v>
      </c>
      <c r="FD1768">
        <v>2185236.7255016649</v>
      </c>
      <c r="FE1768">
        <v>3000337.0430760309</v>
      </c>
      <c r="FF1768">
        <v>4657666.7234139834</v>
      </c>
      <c r="FG1768">
        <v>6384720.3709372068</v>
      </c>
      <c r="FH1768">
        <v>6384720.3709372068</v>
      </c>
      <c r="FI1768">
        <v>4008077.4192607985</v>
      </c>
      <c r="FJ1768">
        <v>6327885.3630683618</v>
      </c>
      <c r="FK1768">
        <v>2933980.3537042206</v>
      </c>
      <c r="FL1768">
        <v>4441994.5036755707</v>
      </c>
      <c r="FM1768">
        <v>5129813.0614813268</v>
      </c>
      <c r="FN1768">
        <v>5394742.9259733176</v>
      </c>
      <c r="FO1768">
        <v>6344460.7036693832</v>
      </c>
      <c r="FP1768">
        <v>6280129.1677179188</v>
      </c>
      <c r="FQ1768">
        <v>582455.85771895526</v>
      </c>
      <c r="FR1768">
        <v>6275838.2725235131</v>
      </c>
      <c r="FS1768">
        <v>6275838.2725235131</v>
      </c>
      <c r="FT1768">
        <v>6480443.295244012</v>
      </c>
      <c r="FU1768">
        <v>6446395.1079823561</v>
      </c>
      <c r="FV1768">
        <v>5490743.7741531376</v>
      </c>
      <c r="FW1768">
        <v>5588217.8789324341</v>
      </c>
    </row>
    <row r="1769" spans="1:179" x14ac:dyDescent="0.25">
      <c r="A1769" s="1" t="s">
        <v>1946</v>
      </c>
      <c r="B1769">
        <v>0</v>
      </c>
      <c r="C1769">
        <v>0</v>
      </c>
      <c r="D1769">
        <v>0</v>
      </c>
      <c r="E1769">
        <v>0</v>
      </c>
      <c r="F1769">
        <v>777600</v>
      </c>
      <c r="G1769">
        <v>0</v>
      </c>
      <c r="H1769">
        <v>38880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2908800</v>
      </c>
      <c r="R1769">
        <v>0</v>
      </c>
      <c r="S1769">
        <v>0</v>
      </c>
      <c r="T1769">
        <v>0</v>
      </c>
      <c r="U1769">
        <v>0</v>
      </c>
      <c r="V1769">
        <v>2343600</v>
      </c>
      <c r="W1769">
        <v>2343600</v>
      </c>
      <c r="X1769">
        <v>1166400</v>
      </c>
      <c r="Y1769">
        <v>2332800</v>
      </c>
      <c r="Z1769">
        <v>1166400</v>
      </c>
      <c r="AA1769">
        <v>0</v>
      </c>
      <c r="AB1769">
        <v>1166400</v>
      </c>
      <c r="AC1769">
        <v>1166400</v>
      </c>
      <c r="AD1769">
        <v>1684800</v>
      </c>
      <c r="AE1769">
        <v>1684800</v>
      </c>
      <c r="AF1769">
        <v>1684800</v>
      </c>
      <c r="AG1769">
        <v>1684800</v>
      </c>
      <c r="AH1769">
        <v>1814400</v>
      </c>
      <c r="AI1769">
        <v>1036800</v>
      </c>
      <c r="AJ1769">
        <v>0</v>
      </c>
      <c r="AK1769">
        <v>0</v>
      </c>
      <c r="AL1769">
        <v>0</v>
      </c>
      <c r="AM1769">
        <v>0</v>
      </c>
      <c r="AN1769">
        <v>2332800</v>
      </c>
      <c r="AO1769">
        <v>2332800</v>
      </c>
      <c r="AP1769">
        <v>233280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518400</v>
      </c>
      <c r="AW1769">
        <v>129600</v>
      </c>
      <c r="AX1769">
        <v>0</v>
      </c>
      <c r="AY1769">
        <v>0</v>
      </c>
      <c r="AZ1769">
        <v>5961600</v>
      </c>
      <c r="BA1769">
        <v>2592000</v>
      </c>
      <c r="BB1769">
        <v>1814400</v>
      </c>
      <c r="BC1769">
        <v>0</v>
      </c>
      <c r="BD1769">
        <v>2462400</v>
      </c>
      <c r="BE1769">
        <v>0</v>
      </c>
      <c r="BF1769">
        <v>0</v>
      </c>
      <c r="BG1769">
        <v>648000</v>
      </c>
      <c r="BH1769">
        <v>0</v>
      </c>
      <c r="BI1769">
        <v>0</v>
      </c>
      <c r="BJ1769">
        <v>0</v>
      </c>
      <c r="BK1769">
        <v>0</v>
      </c>
      <c r="BL1769">
        <v>777600</v>
      </c>
      <c r="BM1769">
        <v>129600</v>
      </c>
      <c r="BN1769">
        <v>388800</v>
      </c>
      <c r="BO1769">
        <v>259200</v>
      </c>
      <c r="BP1769">
        <v>518400</v>
      </c>
      <c r="BQ1769">
        <v>518400</v>
      </c>
      <c r="BR1769">
        <v>518400</v>
      </c>
      <c r="BS1769">
        <v>2286669.1021555639</v>
      </c>
      <c r="BT1769">
        <v>178823.57967496105</v>
      </c>
      <c r="BU1769">
        <v>8954137.7470276356</v>
      </c>
      <c r="BV1769">
        <v>2338773.2090965179</v>
      </c>
      <c r="BW1769">
        <v>0</v>
      </c>
      <c r="BX1769">
        <v>0</v>
      </c>
      <c r="BY1769">
        <v>0</v>
      </c>
      <c r="BZ1769">
        <v>0</v>
      </c>
      <c r="CA1769">
        <v>8690070.6748977154</v>
      </c>
      <c r="CB1769">
        <v>3401097.8609409411</v>
      </c>
      <c r="CC1769">
        <v>0</v>
      </c>
      <c r="CD1769">
        <v>0</v>
      </c>
      <c r="CE1769">
        <v>8829331.3975596018</v>
      </c>
      <c r="CF1769">
        <v>424126.5862370925</v>
      </c>
      <c r="CG1769">
        <v>0</v>
      </c>
      <c r="CH1769">
        <v>0</v>
      </c>
      <c r="CI1769">
        <v>3022888.0072439886</v>
      </c>
      <c r="CJ1769">
        <v>82405.059444216022</v>
      </c>
      <c r="CK1769">
        <v>5183808.1724722506</v>
      </c>
      <c r="CL1769">
        <v>160249.01178791426</v>
      </c>
      <c r="CM1769">
        <v>7229519.7471065642</v>
      </c>
      <c r="CN1769">
        <v>164330.80972931584</v>
      </c>
      <c r="CO1769">
        <v>8906353.9154581614</v>
      </c>
      <c r="CP1769">
        <v>168101.20717954234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5328683.8760364894</v>
      </c>
      <c r="CX1769">
        <v>180456.60291444688</v>
      </c>
      <c r="CY1769">
        <v>0</v>
      </c>
      <c r="CZ1769">
        <v>0</v>
      </c>
      <c r="DA1769">
        <v>9158394.6085891593</v>
      </c>
      <c r="DB1769">
        <v>1751628.4461938895</v>
      </c>
      <c r="DC1769">
        <v>0</v>
      </c>
      <c r="DD1769">
        <v>0</v>
      </c>
      <c r="DE1769">
        <v>4723363.2583024064</v>
      </c>
      <c r="DF1769">
        <v>4332856.4292629864</v>
      </c>
      <c r="DG1769">
        <v>9247816.6596344952</v>
      </c>
      <c r="DH1769">
        <v>6281889.3596626464</v>
      </c>
      <c r="DI1769">
        <v>4699519.3694538362</v>
      </c>
      <c r="DJ1769">
        <v>3768612.118751585</v>
      </c>
      <c r="DK1769">
        <v>8254005.7680529784</v>
      </c>
      <c r="DL1769">
        <v>168395.74238893387</v>
      </c>
      <c r="DM1769">
        <v>4653597.2757281428</v>
      </c>
      <c r="DN1769">
        <v>2799212.3550678696</v>
      </c>
      <c r="DO1769">
        <v>4703541.8107013404</v>
      </c>
      <c r="DP1769">
        <v>3923955.6253544181</v>
      </c>
      <c r="DQ1769">
        <v>4174979.6556677506</v>
      </c>
      <c r="DR1769">
        <v>192768.17800954005</v>
      </c>
      <c r="DS1769">
        <v>5722871.3084712736</v>
      </c>
      <c r="DT1769">
        <v>191771.3736143494</v>
      </c>
      <c r="DU1769">
        <v>4313839.8150389446</v>
      </c>
      <c r="DV1769">
        <v>191061.94326625561</v>
      </c>
      <c r="DW1769">
        <v>0</v>
      </c>
      <c r="DX1769">
        <v>0</v>
      </c>
      <c r="DY1769">
        <v>2770595.8377634645</v>
      </c>
      <c r="DZ1769">
        <v>5487613.4490692336</v>
      </c>
      <c r="EA1769">
        <v>5270491.8146698605</v>
      </c>
      <c r="EB1769">
        <v>9369963.6302840561</v>
      </c>
      <c r="EC1769">
        <v>2278767.7122117421</v>
      </c>
      <c r="ED1769">
        <v>179118.70616537222</v>
      </c>
      <c r="EE1769">
        <v>6923455.4703271929</v>
      </c>
      <c r="EF1769">
        <v>166959.96389874665</v>
      </c>
      <c r="EG1769">
        <v>166959.9638987488</v>
      </c>
      <c r="EH1769">
        <v>166959.96389874903</v>
      </c>
      <c r="EI1769">
        <v>7952519.4243765501</v>
      </c>
      <c r="EJ1769">
        <v>166625.58008247259</v>
      </c>
      <c r="EK1769">
        <v>8928193.7636321951</v>
      </c>
      <c r="EL1769">
        <v>4956981.3094816636</v>
      </c>
      <c r="EM1769">
        <v>8981086.2168000601</v>
      </c>
      <c r="EN1769">
        <v>2948013.194428484</v>
      </c>
      <c r="EO1769">
        <v>9191050.0503518414</v>
      </c>
      <c r="EP1769">
        <v>1830144.1621324583</v>
      </c>
      <c r="EQ1769">
        <v>168264.01995141216</v>
      </c>
      <c r="ER1769">
        <v>7512022.0445093047</v>
      </c>
      <c r="ES1769">
        <v>160095.26940178068</v>
      </c>
      <c r="ET1769">
        <v>3289524.2223890871</v>
      </c>
      <c r="EU1769">
        <v>4255285.6530176504</v>
      </c>
      <c r="EV1769">
        <v>3975013.8453267477</v>
      </c>
      <c r="EW1769">
        <v>9029699.0576459561</v>
      </c>
      <c r="EX1769">
        <v>1951471.7752529106</v>
      </c>
      <c r="EY1769">
        <v>160889.35424050264</v>
      </c>
      <c r="EZ1769">
        <v>8924254.522714287</v>
      </c>
      <c r="FA1769">
        <v>1301305.0776271375</v>
      </c>
      <c r="FB1769">
        <v>7856510.5059360554</v>
      </c>
      <c r="FC1769">
        <v>3156848.9730104846</v>
      </c>
      <c r="FD1769">
        <v>2079157.8539603134</v>
      </c>
      <c r="FE1769">
        <v>2858183.2349147154</v>
      </c>
      <c r="FF1769">
        <v>4341822.0300886631</v>
      </c>
      <c r="FG1769">
        <v>6351565.644139546</v>
      </c>
      <c r="FH1769">
        <v>6351565.644139546</v>
      </c>
      <c r="FI1769">
        <v>3176298.9435325288</v>
      </c>
      <c r="FJ1769">
        <v>6299967.1317413012</v>
      </c>
      <c r="FK1769">
        <v>2305177.3543406292</v>
      </c>
      <c r="FL1769">
        <v>4291088.5182404425</v>
      </c>
      <c r="FM1769">
        <v>4896601.1618698034</v>
      </c>
      <c r="FN1769">
        <v>5176115.903095304</v>
      </c>
      <c r="FO1769">
        <v>6309779.8873653198</v>
      </c>
      <c r="FP1769">
        <v>6013342.3165441295</v>
      </c>
      <c r="FQ1769">
        <v>294062.13719217514</v>
      </c>
      <c r="FR1769">
        <v>6229526.6649869038</v>
      </c>
      <c r="FS1769">
        <v>6229526.6649869038</v>
      </c>
      <c r="FT1769">
        <v>6451818.2412815634</v>
      </c>
      <c r="FU1769">
        <v>6399829.7988137724</v>
      </c>
      <c r="FV1769">
        <v>5230139.2707259376</v>
      </c>
      <c r="FW1769">
        <v>5378576.5692603029</v>
      </c>
    </row>
    <row r="1770" spans="1:179" x14ac:dyDescent="0.25">
      <c r="A1770" s="1" t="s">
        <v>1947</v>
      </c>
      <c r="B1770">
        <v>0</v>
      </c>
      <c r="C1770">
        <v>0</v>
      </c>
      <c r="D1770">
        <v>0</v>
      </c>
      <c r="E1770">
        <v>0</v>
      </c>
      <c r="F1770">
        <v>77760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2908800</v>
      </c>
      <c r="R1770">
        <v>0</v>
      </c>
      <c r="S1770">
        <v>0</v>
      </c>
      <c r="T1770">
        <v>0</v>
      </c>
      <c r="U1770">
        <v>0</v>
      </c>
      <c r="V1770">
        <v>1171800</v>
      </c>
      <c r="W1770">
        <v>1171800</v>
      </c>
      <c r="X1770">
        <v>0</v>
      </c>
      <c r="Y1770">
        <v>2332800</v>
      </c>
      <c r="Z1770">
        <v>0</v>
      </c>
      <c r="AA1770">
        <v>1166400</v>
      </c>
      <c r="AB1770">
        <v>0</v>
      </c>
      <c r="AC1770">
        <v>0</v>
      </c>
      <c r="AD1770">
        <v>1684800</v>
      </c>
      <c r="AE1770">
        <v>1684800</v>
      </c>
      <c r="AF1770">
        <v>1684800</v>
      </c>
      <c r="AG1770">
        <v>1684800</v>
      </c>
      <c r="AH1770">
        <v>1814400</v>
      </c>
      <c r="AI1770">
        <v>1036800</v>
      </c>
      <c r="AJ1770">
        <v>0</v>
      </c>
      <c r="AK1770">
        <v>0</v>
      </c>
      <c r="AL1770">
        <v>0</v>
      </c>
      <c r="AM1770">
        <v>0</v>
      </c>
      <c r="AN1770">
        <v>1166400</v>
      </c>
      <c r="AO1770">
        <v>1166400</v>
      </c>
      <c r="AP1770">
        <v>116640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518400</v>
      </c>
      <c r="AW1770">
        <v>129600</v>
      </c>
      <c r="AX1770">
        <v>0</v>
      </c>
      <c r="AY1770">
        <v>0</v>
      </c>
      <c r="AZ1770">
        <v>5961600</v>
      </c>
      <c r="BA1770">
        <v>2592000</v>
      </c>
      <c r="BB1770">
        <v>1814400</v>
      </c>
      <c r="BC1770">
        <v>0</v>
      </c>
      <c r="BD1770">
        <v>2462400</v>
      </c>
      <c r="BE1770">
        <v>837462.13320379192</v>
      </c>
      <c r="BF1770">
        <v>0</v>
      </c>
      <c r="BG1770">
        <v>648000</v>
      </c>
      <c r="BH1770">
        <v>0</v>
      </c>
      <c r="BI1770">
        <v>7802.5064028902325</v>
      </c>
      <c r="BJ1770">
        <v>0</v>
      </c>
      <c r="BK1770">
        <v>0</v>
      </c>
      <c r="BL1770">
        <v>777600</v>
      </c>
      <c r="BM1770">
        <v>129600</v>
      </c>
      <c r="BN1770">
        <v>388800</v>
      </c>
      <c r="BO1770">
        <v>259200</v>
      </c>
      <c r="BP1770">
        <v>518400</v>
      </c>
      <c r="BQ1770">
        <v>518400</v>
      </c>
      <c r="BR1770">
        <v>518400</v>
      </c>
      <c r="BS1770">
        <v>2341167.4782118658</v>
      </c>
      <c r="BT1770">
        <v>176026.5973391665</v>
      </c>
      <c r="BU1770">
        <v>8978235.2860010117</v>
      </c>
      <c r="BV1770">
        <v>2664746.7311563287</v>
      </c>
      <c r="BW1770">
        <v>0</v>
      </c>
      <c r="BX1770">
        <v>0</v>
      </c>
      <c r="BY1770">
        <v>0</v>
      </c>
      <c r="BZ1770">
        <v>0</v>
      </c>
      <c r="CA1770">
        <v>8652905.3020247743</v>
      </c>
      <c r="CB1770">
        <v>3385874.7904294785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5971608.8721496295</v>
      </c>
      <c r="CL1770">
        <v>161865.35260742353</v>
      </c>
      <c r="CM1770">
        <v>6044715.9420824219</v>
      </c>
      <c r="CN1770">
        <v>161530.41842781592</v>
      </c>
      <c r="CO1770">
        <v>4300437.3333240449</v>
      </c>
      <c r="CP1770">
        <v>83926.017373605602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5190000.2928547617</v>
      </c>
      <c r="CX1770">
        <v>178285.61596257295</v>
      </c>
      <c r="CY1770">
        <v>0</v>
      </c>
      <c r="CZ1770">
        <v>0</v>
      </c>
      <c r="DA1770">
        <v>4561951.6756449435</v>
      </c>
      <c r="DB1770">
        <v>654092.36038326193</v>
      </c>
      <c r="DC1770">
        <v>0</v>
      </c>
      <c r="DD1770">
        <v>0</v>
      </c>
      <c r="DE1770">
        <v>0</v>
      </c>
      <c r="DF1770">
        <v>0</v>
      </c>
      <c r="DG1770">
        <v>9221729.6714260094</v>
      </c>
      <c r="DH1770">
        <v>5351976.6250740672</v>
      </c>
      <c r="DI1770">
        <v>0</v>
      </c>
      <c r="DJ1770">
        <v>0</v>
      </c>
      <c r="DK1770">
        <v>8282277.924629461</v>
      </c>
      <c r="DL1770">
        <v>594559.6538043347</v>
      </c>
      <c r="DM1770">
        <v>0</v>
      </c>
      <c r="DN1770">
        <v>0</v>
      </c>
      <c r="DO1770">
        <v>0</v>
      </c>
      <c r="DP1770">
        <v>0</v>
      </c>
      <c r="DQ1770">
        <v>1393097.5371412002</v>
      </c>
      <c r="DR1770">
        <v>188433.78669846943</v>
      </c>
      <c r="DS1770">
        <v>3592448.3787160078</v>
      </c>
      <c r="DT1770">
        <v>192699.29879305474</v>
      </c>
      <c r="DU1770">
        <v>2854711.1182537768</v>
      </c>
      <c r="DV1770">
        <v>191261.9842637472</v>
      </c>
      <c r="DW1770">
        <v>0</v>
      </c>
      <c r="DX1770">
        <v>0</v>
      </c>
      <c r="DY1770">
        <v>2617599.8642368028</v>
      </c>
      <c r="DZ1770">
        <v>4969100.2290210724</v>
      </c>
      <c r="EA1770">
        <v>4730659.8730139006</v>
      </c>
      <c r="EB1770">
        <v>9321634.5858582743</v>
      </c>
      <c r="EC1770">
        <v>1786520.6277697594</v>
      </c>
      <c r="ED1770">
        <v>177637.85523208673</v>
      </c>
      <c r="EE1770">
        <v>6731051.8821294131</v>
      </c>
      <c r="EF1770">
        <v>165938.86427188019</v>
      </c>
      <c r="EG1770">
        <v>165938.86427187271</v>
      </c>
      <c r="EH1770">
        <v>165938.86427187623</v>
      </c>
      <c r="EI1770">
        <v>7688646.0411939286</v>
      </c>
      <c r="EJ1770">
        <v>165648.80208535914</v>
      </c>
      <c r="EK1770">
        <v>8890899.1946638878</v>
      </c>
      <c r="EL1770">
        <v>3836481.1486878283</v>
      </c>
      <c r="EM1770">
        <v>8926704.891072236</v>
      </c>
      <c r="EN1770">
        <v>2407665.8671590611</v>
      </c>
      <c r="EO1770">
        <v>9147035.3053009715</v>
      </c>
      <c r="EP1770">
        <v>1463496.0794407148</v>
      </c>
      <c r="EQ1770">
        <v>167349.8817001365</v>
      </c>
      <c r="ER1770">
        <v>6890484.8002806176</v>
      </c>
      <c r="ES1770">
        <v>160276.90330079957</v>
      </c>
      <c r="ET1770">
        <v>3230108.7182582463</v>
      </c>
      <c r="EU1770">
        <v>4068622.9951280216</v>
      </c>
      <c r="EV1770">
        <v>3790674.3161162371</v>
      </c>
      <c r="EW1770">
        <v>8986571.5023116171</v>
      </c>
      <c r="EX1770">
        <v>1230299.4102477697</v>
      </c>
      <c r="EY1770">
        <v>160157.20788855627</v>
      </c>
      <c r="EZ1770">
        <v>8817821.1569118761</v>
      </c>
      <c r="FA1770">
        <v>522399.54469343676</v>
      </c>
      <c r="FB1770">
        <v>7551112.6219317317</v>
      </c>
      <c r="FC1770">
        <v>2890830.6699237488</v>
      </c>
      <c r="FD1770">
        <v>1939466.3679981416</v>
      </c>
      <c r="FE1770">
        <v>2734062.2011858649</v>
      </c>
      <c r="FF1770">
        <v>3957854.8732025186</v>
      </c>
      <c r="FG1770">
        <v>6321016.9323874414</v>
      </c>
      <c r="FH1770">
        <v>6321016.9323874414</v>
      </c>
      <c r="FI1770">
        <v>2418410.5539827188</v>
      </c>
      <c r="FJ1770">
        <v>6278775.4450244736</v>
      </c>
      <c r="FK1770">
        <v>1575296.6874200446</v>
      </c>
      <c r="FL1770">
        <v>4149791.6704578213</v>
      </c>
      <c r="FM1770">
        <v>4640810.9961798852</v>
      </c>
      <c r="FN1770">
        <v>4932104.8475814667</v>
      </c>
      <c r="FO1770">
        <v>6280771.5405525304</v>
      </c>
      <c r="FP1770">
        <v>5416161.4261782998</v>
      </c>
      <c r="FQ1770">
        <v>292735.45708042599</v>
      </c>
      <c r="FR1770">
        <v>6192252.4423022177</v>
      </c>
      <c r="FS1770">
        <v>6085882.1802245546</v>
      </c>
      <c r="FT1770">
        <v>6419930.3489854066</v>
      </c>
      <c r="FU1770">
        <v>6359953.2422669623</v>
      </c>
      <c r="FV1770">
        <v>4978799.4965503914</v>
      </c>
      <c r="FW1770">
        <v>5181707.680762751</v>
      </c>
    </row>
    <row r="1771" spans="1:179" x14ac:dyDescent="0.25">
      <c r="A1771" s="1" t="s">
        <v>1948</v>
      </c>
      <c r="B1771">
        <v>595168.96163808182</v>
      </c>
      <c r="C1771">
        <v>268045.48445733497</v>
      </c>
      <c r="D1771">
        <v>0</v>
      </c>
      <c r="E1771">
        <v>0</v>
      </c>
      <c r="F1771">
        <v>777600</v>
      </c>
      <c r="G1771">
        <v>0</v>
      </c>
      <c r="H1771">
        <v>0</v>
      </c>
      <c r="I1771">
        <v>0</v>
      </c>
      <c r="J1771">
        <v>0</v>
      </c>
      <c r="K1771">
        <v>134468.1961265087</v>
      </c>
      <c r="L1771">
        <v>546746.70857923571</v>
      </c>
      <c r="M1771">
        <v>0</v>
      </c>
      <c r="N1771">
        <v>0</v>
      </c>
      <c r="O1771">
        <v>0</v>
      </c>
      <c r="P1771">
        <v>0</v>
      </c>
      <c r="Q1771">
        <v>145440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2332800</v>
      </c>
      <c r="Z1771">
        <v>0</v>
      </c>
      <c r="AA1771">
        <v>1166400</v>
      </c>
      <c r="AB1771">
        <v>0</v>
      </c>
      <c r="AC1771">
        <v>0</v>
      </c>
      <c r="AD1771">
        <v>1684800</v>
      </c>
      <c r="AE1771">
        <v>1684800</v>
      </c>
      <c r="AF1771">
        <v>1684800</v>
      </c>
      <c r="AG1771">
        <v>1684800</v>
      </c>
      <c r="AH1771">
        <v>1814400</v>
      </c>
      <c r="AI1771">
        <v>518400</v>
      </c>
      <c r="AJ1771">
        <v>0</v>
      </c>
      <c r="AK1771">
        <v>0</v>
      </c>
      <c r="AL1771">
        <v>0</v>
      </c>
      <c r="AM1771">
        <v>0</v>
      </c>
      <c r="AN1771">
        <v>1166400</v>
      </c>
      <c r="AO1771">
        <v>1166400</v>
      </c>
      <c r="AP1771">
        <v>116640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2887002.6095290883</v>
      </c>
      <c r="BT1771">
        <v>176056.0915270563</v>
      </c>
      <c r="BU1771">
        <v>8838360.7238979358</v>
      </c>
      <c r="BV1771">
        <v>1010670.8861084422</v>
      </c>
      <c r="BW1771">
        <v>0</v>
      </c>
      <c r="BX1771">
        <v>0</v>
      </c>
      <c r="BY1771">
        <v>0</v>
      </c>
      <c r="BZ1771">
        <v>0</v>
      </c>
      <c r="CA1771">
        <v>8551468.9465807565</v>
      </c>
      <c r="CB1771">
        <v>3190360.4559163973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3619202.1913878927</v>
      </c>
      <c r="CL1771">
        <v>83464.575304497062</v>
      </c>
      <c r="CM1771">
        <v>6699084.6654501287</v>
      </c>
      <c r="CN1771">
        <v>165555.35119464123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2393360.3309769589</v>
      </c>
      <c r="CX1771">
        <v>88227.379609847005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9140132.1059291102</v>
      </c>
      <c r="DH1771">
        <v>2966668.5594050125</v>
      </c>
      <c r="DI1771">
        <v>0</v>
      </c>
      <c r="DJ1771">
        <v>0</v>
      </c>
      <c r="DK1771">
        <v>4558686.2362452606</v>
      </c>
      <c r="DL1771">
        <v>192394.57931374325</v>
      </c>
      <c r="DM1771">
        <v>0</v>
      </c>
      <c r="DN1771">
        <v>0</v>
      </c>
      <c r="DO1771">
        <v>0</v>
      </c>
      <c r="DP1771">
        <v>0</v>
      </c>
      <c r="DQ1771">
        <v>727447.01646255108</v>
      </c>
      <c r="DR1771">
        <v>92233.870432235708</v>
      </c>
      <c r="DS1771">
        <v>639642.8185993412</v>
      </c>
      <c r="DT1771">
        <v>93389.536279534441</v>
      </c>
      <c r="DU1771">
        <v>2305259.0295045394</v>
      </c>
      <c r="DV1771">
        <v>96926.38666236584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v>0</v>
      </c>
      <c r="EF1771">
        <v>0</v>
      </c>
      <c r="EG1771">
        <v>0</v>
      </c>
      <c r="EH1771">
        <v>0</v>
      </c>
      <c r="EI1771">
        <v>0</v>
      </c>
      <c r="EJ1771">
        <v>0</v>
      </c>
      <c r="EK1771">
        <v>0</v>
      </c>
      <c r="EL1771">
        <v>0</v>
      </c>
      <c r="EM1771">
        <v>0</v>
      </c>
      <c r="EN1771">
        <v>0</v>
      </c>
      <c r="EO1771">
        <v>0</v>
      </c>
      <c r="EP1771">
        <v>0</v>
      </c>
      <c r="EQ1771">
        <v>0</v>
      </c>
      <c r="ER1771">
        <v>0</v>
      </c>
      <c r="ES1771">
        <v>0</v>
      </c>
      <c r="ET1771">
        <v>0</v>
      </c>
      <c r="EU1771">
        <v>0</v>
      </c>
      <c r="EV1771">
        <v>0</v>
      </c>
      <c r="EW1771">
        <v>0</v>
      </c>
      <c r="EX1771">
        <v>0</v>
      </c>
      <c r="EY1771">
        <v>0</v>
      </c>
      <c r="EZ1771">
        <v>0</v>
      </c>
      <c r="FA1771">
        <v>0</v>
      </c>
      <c r="FB1771">
        <v>0</v>
      </c>
      <c r="FC1771">
        <v>2134328.9171954417</v>
      </c>
      <c r="FD1771">
        <v>1402538.2803971658</v>
      </c>
      <c r="FE1771">
        <v>1818875.9534745584</v>
      </c>
      <c r="FF1771">
        <v>0</v>
      </c>
      <c r="FG1771">
        <v>0</v>
      </c>
      <c r="FH1771">
        <v>0</v>
      </c>
      <c r="FI1771">
        <v>0</v>
      </c>
      <c r="FJ1771">
        <v>0</v>
      </c>
      <c r="FK1771">
        <v>0</v>
      </c>
      <c r="FL1771">
        <v>0</v>
      </c>
      <c r="FM1771">
        <v>0</v>
      </c>
      <c r="FN1771">
        <v>0</v>
      </c>
      <c r="FO1771">
        <v>0</v>
      </c>
      <c r="FP1771">
        <v>0</v>
      </c>
      <c r="FQ1771">
        <v>0</v>
      </c>
      <c r="FR1771">
        <v>0</v>
      </c>
      <c r="FS1771">
        <v>0</v>
      </c>
      <c r="FT1771">
        <v>0</v>
      </c>
      <c r="FU1771">
        <v>5698983.9549793527</v>
      </c>
      <c r="FV1771">
        <v>4001578.1451311125</v>
      </c>
      <c r="FW1771">
        <v>4141143.5028948383</v>
      </c>
    </row>
    <row r="1772" spans="1:179" x14ac:dyDescent="0.25">
      <c r="A1772" s="1" t="s">
        <v>1949</v>
      </c>
      <c r="B1772">
        <v>388800</v>
      </c>
      <c r="C1772">
        <v>388800</v>
      </c>
      <c r="D1772">
        <v>0</v>
      </c>
      <c r="E1772">
        <v>0</v>
      </c>
      <c r="F1772">
        <v>77760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43740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1166400</v>
      </c>
      <c r="Z1772">
        <v>0</v>
      </c>
      <c r="AA1772">
        <v>0</v>
      </c>
      <c r="AB1772">
        <v>0</v>
      </c>
      <c r="AC1772">
        <v>0</v>
      </c>
      <c r="AD1772">
        <v>842400</v>
      </c>
      <c r="AE1772">
        <v>842400</v>
      </c>
      <c r="AF1772">
        <v>842400</v>
      </c>
      <c r="AG1772">
        <v>842400</v>
      </c>
      <c r="AH1772">
        <v>90720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2093453.9716066588</v>
      </c>
      <c r="BT1772">
        <v>91994.597116145131</v>
      </c>
      <c r="BU1772">
        <v>4096932.5584110618</v>
      </c>
      <c r="BV1772">
        <v>81416.107659278379</v>
      </c>
      <c r="BW1772">
        <v>0</v>
      </c>
      <c r="BX1772">
        <v>0</v>
      </c>
      <c r="BY1772">
        <v>0</v>
      </c>
      <c r="BZ1772">
        <v>0</v>
      </c>
      <c r="CA1772">
        <v>8498159.9237309564</v>
      </c>
      <c r="CB1772">
        <v>3063885.8520343723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3109597.8729878124</v>
      </c>
      <c r="CN1772">
        <v>83968.951975461707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4568045.1541753802</v>
      </c>
      <c r="DH1772">
        <v>952712.8213625201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v>0</v>
      </c>
      <c r="EF1772">
        <v>0</v>
      </c>
      <c r="EG1772">
        <v>0</v>
      </c>
      <c r="EH1772">
        <v>0</v>
      </c>
      <c r="EI1772">
        <v>0</v>
      </c>
      <c r="EJ1772">
        <v>0</v>
      </c>
      <c r="EK1772">
        <v>0</v>
      </c>
      <c r="EL1772">
        <v>0</v>
      </c>
      <c r="EM1772">
        <v>0</v>
      </c>
      <c r="EN1772">
        <v>0</v>
      </c>
      <c r="EO1772">
        <v>0</v>
      </c>
      <c r="EP1772">
        <v>0</v>
      </c>
      <c r="EQ1772">
        <v>0</v>
      </c>
      <c r="ER1772">
        <v>0</v>
      </c>
      <c r="ES1772">
        <v>0</v>
      </c>
      <c r="ET1772">
        <v>0</v>
      </c>
      <c r="EU1772">
        <v>0</v>
      </c>
      <c r="EV1772">
        <v>0</v>
      </c>
      <c r="EW1772">
        <v>0</v>
      </c>
      <c r="EX1772">
        <v>0</v>
      </c>
      <c r="EY1772">
        <v>0</v>
      </c>
      <c r="EZ1772">
        <v>0</v>
      </c>
      <c r="FA1772">
        <v>0</v>
      </c>
      <c r="FB1772">
        <v>0</v>
      </c>
      <c r="FC1772">
        <v>1808903.3935429773</v>
      </c>
      <c r="FD1772">
        <v>1171345.0152771946</v>
      </c>
      <c r="FE1772">
        <v>1190915.6730053194</v>
      </c>
      <c r="FF1772">
        <v>0</v>
      </c>
      <c r="FG1772">
        <v>0</v>
      </c>
      <c r="FH1772">
        <v>0</v>
      </c>
      <c r="FI1772">
        <v>0</v>
      </c>
      <c r="FJ1772">
        <v>0</v>
      </c>
      <c r="FK1772">
        <v>0</v>
      </c>
      <c r="FL1772">
        <v>0</v>
      </c>
      <c r="FM1772">
        <v>0</v>
      </c>
      <c r="FN1772">
        <v>0</v>
      </c>
      <c r="FO1772">
        <v>0</v>
      </c>
      <c r="FP1772">
        <v>0</v>
      </c>
      <c r="FQ1772">
        <v>0</v>
      </c>
      <c r="FR1772">
        <v>0</v>
      </c>
      <c r="FS1772">
        <v>0</v>
      </c>
      <c r="FT1772">
        <v>0</v>
      </c>
      <c r="FU1772">
        <v>5347424.0123044932</v>
      </c>
      <c r="FV1772">
        <v>3653548.5084063485</v>
      </c>
      <c r="FW1772">
        <v>3666802.9724666928</v>
      </c>
    </row>
    <row r="1773" spans="1:179" x14ac:dyDescent="0.25">
      <c r="A1773" s="1" t="s">
        <v>1950</v>
      </c>
      <c r="B1773">
        <v>0</v>
      </c>
      <c r="C1773">
        <v>0</v>
      </c>
      <c r="D1773">
        <v>0</v>
      </c>
      <c r="E1773">
        <v>0</v>
      </c>
      <c r="F1773">
        <v>77760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8481307.8667176403</v>
      </c>
      <c r="CB1773">
        <v>3074365.8010747042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v>0</v>
      </c>
      <c r="EF1773">
        <v>0</v>
      </c>
      <c r="EG1773">
        <v>0</v>
      </c>
      <c r="EH1773">
        <v>0</v>
      </c>
      <c r="EI1773">
        <v>0</v>
      </c>
      <c r="EJ1773">
        <v>0</v>
      </c>
      <c r="EK1773">
        <v>0</v>
      </c>
      <c r="EL1773">
        <v>0</v>
      </c>
      <c r="EM1773">
        <v>0</v>
      </c>
      <c r="EN1773">
        <v>0</v>
      </c>
      <c r="EO1773">
        <v>0</v>
      </c>
      <c r="EP1773">
        <v>0</v>
      </c>
      <c r="EQ1773">
        <v>0</v>
      </c>
      <c r="ER1773">
        <v>0</v>
      </c>
      <c r="ES1773">
        <v>0</v>
      </c>
      <c r="ET1773">
        <v>0</v>
      </c>
      <c r="EU1773">
        <v>0</v>
      </c>
      <c r="EV1773">
        <v>0</v>
      </c>
      <c r="EW1773">
        <v>0</v>
      </c>
      <c r="EX1773">
        <v>0</v>
      </c>
      <c r="EY1773">
        <v>0</v>
      </c>
      <c r="EZ1773">
        <v>0</v>
      </c>
      <c r="FA1773">
        <v>0</v>
      </c>
      <c r="FB1773">
        <v>0</v>
      </c>
      <c r="FC1773">
        <v>1837700.7752352494</v>
      </c>
      <c r="FD1773">
        <v>1198141.0308204489</v>
      </c>
      <c r="FE1773">
        <v>1251526.3973483627</v>
      </c>
      <c r="FF1773">
        <v>0</v>
      </c>
      <c r="FG1773">
        <v>0</v>
      </c>
      <c r="FH1773">
        <v>0</v>
      </c>
      <c r="FI1773">
        <v>0</v>
      </c>
      <c r="FJ1773">
        <v>0</v>
      </c>
      <c r="FK1773">
        <v>0</v>
      </c>
      <c r="FL1773">
        <v>0</v>
      </c>
      <c r="FM1773">
        <v>0</v>
      </c>
      <c r="FN1773">
        <v>0</v>
      </c>
      <c r="FO1773">
        <v>0</v>
      </c>
      <c r="FP1773">
        <v>0</v>
      </c>
      <c r="FQ1773">
        <v>0</v>
      </c>
      <c r="FR1773">
        <v>0</v>
      </c>
      <c r="FS1773">
        <v>0</v>
      </c>
      <c r="FT1773">
        <v>0</v>
      </c>
      <c r="FU1773">
        <v>5322546.2968005622</v>
      </c>
      <c r="FV1773">
        <v>3638547.603757666</v>
      </c>
      <c r="FW1773">
        <v>3655586.3748093466</v>
      </c>
    </row>
    <row r="1774" spans="1:179" x14ac:dyDescent="0.25">
      <c r="A1774" s="1" t="s">
        <v>1951</v>
      </c>
      <c r="B1774">
        <v>0</v>
      </c>
      <c r="C1774">
        <v>0</v>
      </c>
      <c r="D1774">
        <v>0</v>
      </c>
      <c r="E1774">
        <v>0</v>
      </c>
      <c r="F1774">
        <v>38880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4230731.6402452961</v>
      </c>
      <c r="CB1774">
        <v>1516394.0978961955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v>0</v>
      </c>
      <c r="EF1774">
        <v>0</v>
      </c>
      <c r="EG1774">
        <v>0</v>
      </c>
      <c r="EH1774">
        <v>0</v>
      </c>
      <c r="EI1774">
        <v>0</v>
      </c>
      <c r="EJ1774">
        <v>0</v>
      </c>
      <c r="EK1774">
        <v>0</v>
      </c>
      <c r="EL1774">
        <v>0</v>
      </c>
      <c r="EM1774">
        <v>0</v>
      </c>
      <c r="EN1774">
        <v>0</v>
      </c>
      <c r="EO1774">
        <v>0</v>
      </c>
      <c r="EP1774">
        <v>0</v>
      </c>
      <c r="EQ1774">
        <v>0</v>
      </c>
      <c r="ER1774">
        <v>0</v>
      </c>
      <c r="ES1774">
        <v>0</v>
      </c>
      <c r="ET1774">
        <v>0</v>
      </c>
      <c r="EU1774">
        <v>0</v>
      </c>
      <c r="EV1774">
        <v>0</v>
      </c>
      <c r="EW1774">
        <v>0</v>
      </c>
      <c r="EX1774">
        <v>0</v>
      </c>
      <c r="EY1774">
        <v>0</v>
      </c>
      <c r="EZ1774">
        <v>0</v>
      </c>
      <c r="FA1774">
        <v>0</v>
      </c>
      <c r="FB1774">
        <v>0</v>
      </c>
      <c r="FC1774">
        <v>1849488.6474713886</v>
      </c>
      <c r="FD1774">
        <v>1220776.0892454346</v>
      </c>
      <c r="FE1774">
        <v>1294164.2724201968</v>
      </c>
      <c r="FF1774">
        <v>0</v>
      </c>
      <c r="FG1774">
        <v>0</v>
      </c>
      <c r="FH1774">
        <v>0</v>
      </c>
      <c r="FI1774">
        <v>0</v>
      </c>
      <c r="FJ1774">
        <v>0</v>
      </c>
      <c r="FK1774">
        <v>0</v>
      </c>
      <c r="FL1774">
        <v>0</v>
      </c>
      <c r="FM1774">
        <v>0</v>
      </c>
      <c r="FN1774">
        <v>0</v>
      </c>
      <c r="FO1774">
        <v>0</v>
      </c>
      <c r="FP1774">
        <v>0</v>
      </c>
      <c r="FQ1774">
        <v>0</v>
      </c>
      <c r="FR1774">
        <v>0</v>
      </c>
      <c r="FS1774">
        <v>0</v>
      </c>
      <c r="FT1774">
        <v>0</v>
      </c>
      <c r="FU1774">
        <v>5195246.5508725196</v>
      </c>
      <c r="FV1774">
        <v>3566381.199161171</v>
      </c>
      <c r="FW1774">
        <v>3582483.0665571205</v>
      </c>
    </row>
    <row r="1775" spans="1:179" x14ac:dyDescent="0.25">
      <c r="A1775" s="1" t="s">
        <v>1952</v>
      </c>
      <c r="B1775">
        <v>0</v>
      </c>
      <c r="C1775">
        <v>0</v>
      </c>
      <c r="D1775">
        <v>0</v>
      </c>
      <c r="E1775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v>0</v>
      </c>
      <c r="EF1775">
        <v>0</v>
      </c>
      <c r="EG1775">
        <v>0</v>
      </c>
      <c r="EH1775">
        <v>0</v>
      </c>
      <c r="EI1775">
        <v>0</v>
      </c>
      <c r="EJ1775">
        <v>0</v>
      </c>
      <c r="EK1775">
        <v>0</v>
      </c>
      <c r="EL1775">
        <v>0</v>
      </c>
      <c r="EM1775">
        <v>0</v>
      </c>
      <c r="EN1775">
        <v>0</v>
      </c>
      <c r="EO1775">
        <v>0</v>
      </c>
      <c r="EP1775">
        <v>0</v>
      </c>
      <c r="EQ1775">
        <v>0</v>
      </c>
      <c r="ER1775">
        <v>0</v>
      </c>
      <c r="ES1775">
        <v>0</v>
      </c>
      <c r="ET1775">
        <v>0</v>
      </c>
      <c r="EU1775">
        <v>0</v>
      </c>
      <c r="EV1775">
        <v>0</v>
      </c>
      <c r="EW1775">
        <v>0</v>
      </c>
      <c r="EX1775">
        <v>0</v>
      </c>
      <c r="EY1775">
        <v>0</v>
      </c>
      <c r="EZ1775">
        <v>0</v>
      </c>
      <c r="FA1775">
        <v>0</v>
      </c>
      <c r="FB1775">
        <v>0</v>
      </c>
      <c r="FC1775">
        <v>1610450.7508858128</v>
      </c>
      <c r="FD1775">
        <v>1033863.6917348589</v>
      </c>
      <c r="FE1775">
        <v>1134043.9018676081</v>
      </c>
      <c r="FF1775">
        <v>0</v>
      </c>
      <c r="FG1775">
        <v>0</v>
      </c>
      <c r="FH1775">
        <v>0</v>
      </c>
      <c r="FI1775">
        <v>0</v>
      </c>
      <c r="FJ1775">
        <v>0</v>
      </c>
      <c r="FK1775">
        <v>0</v>
      </c>
      <c r="FL1775">
        <v>0</v>
      </c>
      <c r="FM1775">
        <v>0</v>
      </c>
      <c r="FN1775">
        <v>0</v>
      </c>
      <c r="FO1775">
        <v>0</v>
      </c>
      <c r="FP1775">
        <v>0</v>
      </c>
      <c r="FQ1775">
        <v>0</v>
      </c>
      <c r="FR1775">
        <v>0</v>
      </c>
      <c r="FS1775">
        <v>0</v>
      </c>
      <c r="FT1775">
        <v>0</v>
      </c>
      <c r="FU1775">
        <v>4757430.2255456466</v>
      </c>
      <c r="FV1775">
        <v>3175422.4457933526</v>
      </c>
      <c r="FW1775">
        <v>3220768.3122892058</v>
      </c>
    </row>
    <row r="1776" spans="1:179" x14ac:dyDescent="0.25">
      <c r="A1776" s="1" t="s">
        <v>1953</v>
      </c>
      <c r="B1776">
        <v>0</v>
      </c>
      <c r="C1776">
        <v>0</v>
      </c>
      <c r="D1776">
        <v>0</v>
      </c>
      <c r="E1776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v>0</v>
      </c>
      <c r="EF1776">
        <v>0</v>
      </c>
      <c r="EG1776">
        <v>0</v>
      </c>
      <c r="EH1776">
        <v>0</v>
      </c>
      <c r="EI1776">
        <v>0</v>
      </c>
      <c r="EJ1776">
        <v>0</v>
      </c>
      <c r="EK1776">
        <v>0</v>
      </c>
      <c r="EL1776">
        <v>0</v>
      </c>
      <c r="EM1776">
        <v>0</v>
      </c>
      <c r="EN1776">
        <v>0</v>
      </c>
      <c r="EO1776">
        <v>0</v>
      </c>
      <c r="EP1776">
        <v>0</v>
      </c>
      <c r="EQ1776">
        <v>0</v>
      </c>
      <c r="ER1776">
        <v>0</v>
      </c>
      <c r="ES1776">
        <v>0</v>
      </c>
      <c r="ET1776">
        <v>0</v>
      </c>
      <c r="EU1776">
        <v>0</v>
      </c>
      <c r="EV1776">
        <v>0</v>
      </c>
      <c r="EW1776">
        <v>0</v>
      </c>
      <c r="EX1776">
        <v>0</v>
      </c>
      <c r="EY1776">
        <v>0</v>
      </c>
      <c r="EZ1776">
        <v>0</v>
      </c>
      <c r="FA1776">
        <v>0</v>
      </c>
      <c r="FB1776">
        <v>0</v>
      </c>
      <c r="FC1776">
        <v>1404262.5999203634</v>
      </c>
      <c r="FD1776">
        <v>870031.2860916364</v>
      </c>
      <c r="FE1776">
        <v>992822.60203559534</v>
      </c>
      <c r="FF1776">
        <v>0</v>
      </c>
      <c r="FG1776">
        <v>0</v>
      </c>
      <c r="FH1776">
        <v>0</v>
      </c>
      <c r="FI1776">
        <v>0</v>
      </c>
      <c r="FJ1776">
        <v>0</v>
      </c>
      <c r="FK1776">
        <v>0</v>
      </c>
      <c r="FL1776">
        <v>0</v>
      </c>
      <c r="FM1776">
        <v>0</v>
      </c>
      <c r="FN1776">
        <v>0</v>
      </c>
      <c r="FO1776">
        <v>0</v>
      </c>
      <c r="FP1776">
        <v>0</v>
      </c>
      <c r="FQ1776">
        <v>0</v>
      </c>
      <c r="FR1776">
        <v>0</v>
      </c>
      <c r="FS1776">
        <v>0</v>
      </c>
      <c r="FT1776">
        <v>0</v>
      </c>
      <c r="FU1776">
        <v>4377851.189969006</v>
      </c>
      <c r="FV1776">
        <v>2841914.830702154</v>
      </c>
      <c r="FW1776">
        <v>2915237.8458454758</v>
      </c>
    </row>
    <row r="1777" spans="1:179" x14ac:dyDescent="0.25">
      <c r="A1777" s="1" t="s">
        <v>1954</v>
      </c>
      <c r="B1777">
        <v>0</v>
      </c>
      <c r="C1777">
        <v>0</v>
      </c>
      <c r="D1777">
        <v>0</v>
      </c>
      <c r="E1777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v>0</v>
      </c>
      <c r="EF1777">
        <v>0</v>
      </c>
      <c r="EG1777">
        <v>0</v>
      </c>
      <c r="EH1777">
        <v>0</v>
      </c>
      <c r="EI1777">
        <v>0</v>
      </c>
      <c r="EJ1777">
        <v>0</v>
      </c>
      <c r="EK1777">
        <v>0</v>
      </c>
      <c r="EL1777">
        <v>0</v>
      </c>
      <c r="EM1777">
        <v>0</v>
      </c>
      <c r="EN1777">
        <v>0</v>
      </c>
      <c r="EO1777">
        <v>0</v>
      </c>
      <c r="EP1777">
        <v>0</v>
      </c>
      <c r="EQ1777">
        <v>0</v>
      </c>
      <c r="ER1777">
        <v>0</v>
      </c>
      <c r="ES1777">
        <v>0</v>
      </c>
      <c r="ET1777">
        <v>0</v>
      </c>
      <c r="EU1777">
        <v>0</v>
      </c>
      <c r="EV1777">
        <v>0</v>
      </c>
      <c r="EW1777">
        <v>0</v>
      </c>
      <c r="EX1777">
        <v>0</v>
      </c>
      <c r="EY1777">
        <v>0</v>
      </c>
      <c r="EZ1777">
        <v>0</v>
      </c>
      <c r="FA1777">
        <v>0</v>
      </c>
      <c r="FB1777">
        <v>0</v>
      </c>
      <c r="FC1777">
        <v>1415197.1352344316</v>
      </c>
      <c r="FD1777">
        <v>889031.45306543785</v>
      </c>
      <c r="FE1777">
        <v>1016242.6623785364</v>
      </c>
      <c r="FF1777">
        <v>0</v>
      </c>
      <c r="FG1777">
        <v>0</v>
      </c>
      <c r="FH1777">
        <v>0</v>
      </c>
      <c r="FI1777">
        <v>0</v>
      </c>
      <c r="FJ1777">
        <v>0</v>
      </c>
      <c r="FK1777">
        <v>0</v>
      </c>
      <c r="FL1777">
        <v>0</v>
      </c>
      <c r="FM1777">
        <v>0</v>
      </c>
      <c r="FN1777">
        <v>0</v>
      </c>
      <c r="FO1777">
        <v>0</v>
      </c>
      <c r="FP1777">
        <v>0</v>
      </c>
      <c r="FQ1777">
        <v>0</v>
      </c>
      <c r="FR1777">
        <v>0</v>
      </c>
      <c r="FS1777">
        <v>0</v>
      </c>
      <c r="FT1777">
        <v>0</v>
      </c>
      <c r="FU1777">
        <v>4333231.2999705411</v>
      </c>
      <c r="FV1777">
        <v>2839630.1904089763</v>
      </c>
      <c r="FW1777">
        <v>2912185.8239266388</v>
      </c>
    </row>
    <row r="1778" spans="1:179" x14ac:dyDescent="0.25">
      <c r="A1778" s="1" t="s">
        <v>1955</v>
      </c>
      <c r="B1778">
        <v>0</v>
      </c>
      <c r="C1778">
        <v>0</v>
      </c>
      <c r="D1778">
        <v>0</v>
      </c>
      <c r="E1778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v>0</v>
      </c>
      <c r="EF1778">
        <v>0</v>
      </c>
      <c r="EG1778">
        <v>0</v>
      </c>
      <c r="EH1778">
        <v>0</v>
      </c>
      <c r="EI1778">
        <v>0</v>
      </c>
      <c r="EJ1778">
        <v>0</v>
      </c>
      <c r="EK1778">
        <v>0</v>
      </c>
      <c r="EL1778">
        <v>0</v>
      </c>
      <c r="EM1778">
        <v>0</v>
      </c>
      <c r="EN1778">
        <v>0</v>
      </c>
      <c r="EO1778">
        <v>0</v>
      </c>
      <c r="EP1778">
        <v>0</v>
      </c>
      <c r="EQ1778">
        <v>0</v>
      </c>
      <c r="ER1778">
        <v>0</v>
      </c>
      <c r="ES1778">
        <v>0</v>
      </c>
      <c r="ET1778">
        <v>0</v>
      </c>
      <c r="EU1778">
        <v>0</v>
      </c>
      <c r="EV1778">
        <v>0</v>
      </c>
      <c r="EW1778">
        <v>0</v>
      </c>
      <c r="EX1778">
        <v>0</v>
      </c>
      <c r="EY1778">
        <v>0</v>
      </c>
      <c r="EZ1778">
        <v>0</v>
      </c>
      <c r="FA1778">
        <v>0</v>
      </c>
      <c r="FB1778">
        <v>0</v>
      </c>
      <c r="FC1778">
        <v>1402784.5242405199</v>
      </c>
      <c r="FD1778">
        <v>896364.23997163773</v>
      </c>
      <c r="FE1778">
        <v>1023223.7486125106</v>
      </c>
      <c r="FF1778">
        <v>0</v>
      </c>
      <c r="FG1778">
        <v>0</v>
      </c>
      <c r="FH1778">
        <v>0</v>
      </c>
      <c r="FI1778">
        <v>0</v>
      </c>
      <c r="FJ1778">
        <v>0</v>
      </c>
      <c r="FK1778">
        <v>0</v>
      </c>
      <c r="FL1778">
        <v>0</v>
      </c>
      <c r="FM1778">
        <v>0</v>
      </c>
      <c r="FN1778">
        <v>0</v>
      </c>
      <c r="FO1778">
        <v>0</v>
      </c>
      <c r="FP1778">
        <v>0</v>
      </c>
      <c r="FQ1778">
        <v>0</v>
      </c>
      <c r="FR1778">
        <v>0</v>
      </c>
      <c r="FS1778">
        <v>0</v>
      </c>
      <c r="FT1778">
        <v>0</v>
      </c>
      <c r="FU1778">
        <v>4200331.5349644721</v>
      </c>
      <c r="FV1778">
        <v>2773881.9250270003</v>
      </c>
      <c r="FW1778">
        <v>2844025.7749585034</v>
      </c>
    </row>
    <row r="1779" spans="1:179" x14ac:dyDescent="0.25">
      <c r="A1779" s="1" t="s">
        <v>1956</v>
      </c>
      <c r="B1779">
        <v>0</v>
      </c>
      <c r="C1779">
        <v>0</v>
      </c>
      <c r="D1779">
        <v>0</v>
      </c>
      <c r="E1779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v>0</v>
      </c>
      <c r="EF1779">
        <v>0</v>
      </c>
      <c r="EG1779">
        <v>0</v>
      </c>
      <c r="EH1779">
        <v>0</v>
      </c>
      <c r="EI1779">
        <v>0</v>
      </c>
      <c r="EJ1779">
        <v>0</v>
      </c>
      <c r="EK1779">
        <v>0</v>
      </c>
      <c r="EL1779">
        <v>0</v>
      </c>
      <c r="EM1779">
        <v>0</v>
      </c>
      <c r="EN1779">
        <v>0</v>
      </c>
      <c r="EO1779">
        <v>0</v>
      </c>
      <c r="EP1779">
        <v>0</v>
      </c>
      <c r="EQ1779">
        <v>0</v>
      </c>
      <c r="ER1779">
        <v>0</v>
      </c>
      <c r="ES1779">
        <v>0</v>
      </c>
      <c r="ET1779">
        <v>0</v>
      </c>
      <c r="EU1779">
        <v>0</v>
      </c>
      <c r="EV1779">
        <v>0</v>
      </c>
      <c r="EW1779">
        <v>0</v>
      </c>
      <c r="EX1779">
        <v>0</v>
      </c>
      <c r="EY1779">
        <v>0</v>
      </c>
      <c r="EZ1779">
        <v>0</v>
      </c>
      <c r="FA1779">
        <v>0</v>
      </c>
      <c r="FB1779">
        <v>0</v>
      </c>
      <c r="FC1779">
        <v>1343638.4440384328</v>
      </c>
      <c r="FD1779">
        <v>862117.28138251649</v>
      </c>
      <c r="FE1779">
        <v>990692.22250575584</v>
      </c>
      <c r="FF1779">
        <v>0</v>
      </c>
      <c r="FG1779">
        <v>0</v>
      </c>
      <c r="FH1779">
        <v>0</v>
      </c>
      <c r="FI1779">
        <v>0</v>
      </c>
      <c r="FJ1779">
        <v>0</v>
      </c>
      <c r="FK1779">
        <v>0</v>
      </c>
      <c r="FL1779">
        <v>0</v>
      </c>
      <c r="FM1779">
        <v>0</v>
      </c>
      <c r="FN1779">
        <v>0</v>
      </c>
      <c r="FO1779">
        <v>0</v>
      </c>
      <c r="FP1779">
        <v>0</v>
      </c>
      <c r="FQ1779">
        <v>0</v>
      </c>
      <c r="FR1779">
        <v>0</v>
      </c>
      <c r="FS1779">
        <v>0</v>
      </c>
      <c r="FT1779">
        <v>0</v>
      </c>
      <c r="FU1779">
        <v>4044188.3025971209</v>
      </c>
      <c r="FV1779">
        <v>2668583.4397006743</v>
      </c>
      <c r="FW1779">
        <v>2742070.8962797299</v>
      </c>
    </row>
    <row r="1780" spans="1:179" x14ac:dyDescent="0.25">
      <c r="A1780" s="1" t="s">
        <v>1957</v>
      </c>
      <c r="B1780">
        <v>0</v>
      </c>
      <c r="C1780">
        <v>0</v>
      </c>
      <c r="D1780">
        <v>0</v>
      </c>
      <c r="E1780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v>0</v>
      </c>
      <c r="EF1780">
        <v>0</v>
      </c>
      <c r="EG1780">
        <v>0</v>
      </c>
      <c r="EH1780">
        <v>0</v>
      </c>
      <c r="EI1780">
        <v>0</v>
      </c>
      <c r="EJ1780">
        <v>0</v>
      </c>
      <c r="EK1780">
        <v>0</v>
      </c>
      <c r="EL1780">
        <v>0</v>
      </c>
      <c r="EM1780">
        <v>0</v>
      </c>
      <c r="EN1780">
        <v>0</v>
      </c>
      <c r="EO1780">
        <v>0</v>
      </c>
      <c r="EP1780">
        <v>0</v>
      </c>
      <c r="EQ1780">
        <v>0</v>
      </c>
      <c r="ER1780">
        <v>0</v>
      </c>
      <c r="ES1780">
        <v>0</v>
      </c>
      <c r="ET1780">
        <v>0</v>
      </c>
      <c r="EU1780">
        <v>0</v>
      </c>
      <c r="EV1780">
        <v>0</v>
      </c>
      <c r="EW1780">
        <v>0</v>
      </c>
      <c r="EX1780">
        <v>0</v>
      </c>
      <c r="EY1780">
        <v>0</v>
      </c>
      <c r="EZ1780">
        <v>0</v>
      </c>
      <c r="FA1780">
        <v>0</v>
      </c>
      <c r="FB1780">
        <v>0</v>
      </c>
      <c r="FC1780">
        <v>1060803.3771937178</v>
      </c>
      <c r="FD1780">
        <v>635658.26493746368</v>
      </c>
      <c r="FE1780">
        <v>783826.13020556013</v>
      </c>
      <c r="FF1780">
        <v>0</v>
      </c>
      <c r="FG1780">
        <v>0</v>
      </c>
      <c r="FH1780">
        <v>0</v>
      </c>
      <c r="FI1780">
        <v>0</v>
      </c>
      <c r="FJ1780">
        <v>0</v>
      </c>
      <c r="FK1780">
        <v>0</v>
      </c>
      <c r="FL1780">
        <v>0</v>
      </c>
      <c r="FM1780">
        <v>0</v>
      </c>
      <c r="FN1780">
        <v>0</v>
      </c>
      <c r="FO1780">
        <v>0</v>
      </c>
      <c r="FP1780">
        <v>0</v>
      </c>
      <c r="FQ1780">
        <v>0</v>
      </c>
      <c r="FR1780">
        <v>0</v>
      </c>
      <c r="FS1780">
        <v>0</v>
      </c>
      <c r="FT1780">
        <v>0</v>
      </c>
      <c r="FU1780">
        <v>3451321.5641262541</v>
      </c>
      <c r="FV1780">
        <v>2154744.85489649</v>
      </c>
      <c r="FW1780">
        <v>2266633.5517808869</v>
      </c>
    </row>
    <row r="1781" spans="1:179" x14ac:dyDescent="0.25">
      <c r="A1781" s="1" t="s">
        <v>1958</v>
      </c>
      <c r="B1781">
        <v>0</v>
      </c>
      <c r="C1781">
        <v>0</v>
      </c>
      <c r="D1781">
        <v>0</v>
      </c>
      <c r="E1781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v>0</v>
      </c>
      <c r="EF1781">
        <v>0</v>
      </c>
      <c r="EG1781">
        <v>0</v>
      </c>
      <c r="EH1781">
        <v>0</v>
      </c>
      <c r="EI1781">
        <v>0</v>
      </c>
      <c r="EJ1781">
        <v>0</v>
      </c>
      <c r="EK1781">
        <v>0</v>
      </c>
      <c r="EL1781">
        <v>0</v>
      </c>
      <c r="EM1781">
        <v>0</v>
      </c>
      <c r="EN1781">
        <v>0</v>
      </c>
      <c r="EO1781">
        <v>0</v>
      </c>
      <c r="EP1781">
        <v>0</v>
      </c>
      <c r="EQ1781">
        <v>0</v>
      </c>
      <c r="ER1781">
        <v>0</v>
      </c>
      <c r="ES1781">
        <v>0</v>
      </c>
      <c r="ET1781">
        <v>0</v>
      </c>
      <c r="EU1781">
        <v>0</v>
      </c>
      <c r="EV1781">
        <v>0</v>
      </c>
      <c r="EW1781">
        <v>0</v>
      </c>
      <c r="EX1781">
        <v>0</v>
      </c>
      <c r="EY1781">
        <v>0</v>
      </c>
      <c r="EZ1781">
        <v>0</v>
      </c>
      <c r="FA1781">
        <v>0</v>
      </c>
      <c r="FB1781">
        <v>0</v>
      </c>
      <c r="FC1781">
        <v>856614.05349274748</v>
      </c>
      <c r="FD1781">
        <v>480521.56716859958</v>
      </c>
      <c r="FE1781">
        <v>641155.54105430737</v>
      </c>
      <c r="FF1781">
        <v>0</v>
      </c>
      <c r="FG1781">
        <v>0</v>
      </c>
      <c r="FH1781">
        <v>0</v>
      </c>
      <c r="FI1781">
        <v>0</v>
      </c>
      <c r="FJ1781">
        <v>0</v>
      </c>
      <c r="FK1781">
        <v>0</v>
      </c>
      <c r="FL1781">
        <v>0</v>
      </c>
      <c r="FM1781">
        <v>0</v>
      </c>
      <c r="FN1781">
        <v>0</v>
      </c>
      <c r="FO1781">
        <v>0</v>
      </c>
      <c r="FP1781">
        <v>0</v>
      </c>
      <c r="FQ1781">
        <v>0</v>
      </c>
      <c r="FR1781">
        <v>0</v>
      </c>
      <c r="FS1781">
        <v>0</v>
      </c>
      <c r="FT1781">
        <v>0</v>
      </c>
      <c r="FU1781">
        <v>2986413.4210020965</v>
      </c>
      <c r="FV1781">
        <v>1771756.293779931</v>
      </c>
      <c r="FW1781">
        <v>1909170.6168175312</v>
      </c>
    </row>
    <row r="1782" spans="1:179" x14ac:dyDescent="0.25">
      <c r="A1782" s="1" t="s">
        <v>1959</v>
      </c>
      <c r="B1782">
        <v>0</v>
      </c>
      <c r="C1782">
        <v>0</v>
      </c>
      <c r="D1782">
        <v>0</v>
      </c>
      <c r="E1782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v>0</v>
      </c>
      <c r="EF1782">
        <v>0</v>
      </c>
      <c r="EG1782">
        <v>0</v>
      </c>
      <c r="EH1782">
        <v>0</v>
      </c>
      <c r="EI1782">
        <v>0</v>
      </c>
      <c r="EJ1782">
        <v>0</v>
      </c>
      <c r="EK1782">
        <v>0</v>
      </c>
      <c r="EL1782">
        <v>0</v>
      </c>
      <c r="EM1782">
        <v>0</v>
      </c>
      <c r="EN1782">
        <v>0</v>
      </c>
      <c r="EO1782">
        <v>0</v>
      </c>
      <c r="EP1782">
        <v>0</v>
      </c>
      <c r="EQ1782">
        <v>0</v>
      </c>
      <c r="ER1782">
        <v>0</v>
      </c>
      <c r="ES1782">
        <v>0</v>
      </c>
      <c r="ET1782">
        <v>0</v>
      </c>
      <c r="EU1782">
        <v>0</v>
      </c>
      <c r="EV1782">
        <v>0</v>
      </c>
      <c r="EW1782">
        <v>0</v>
      </c>
      <c r="EX1782">
        <v>0</v>
      </c>
      <c r="EY1782">
        <v>0</v>
      </c>
      <c r="EZ1782">
        <v>0</v>
      </c>
      <c r="FA1782">
        <v>0</v>
      </c>
      <c r="FB1782">
        <v>0</v>
      </c>
      <c r="FC1782">
        <v>425860.73646011506</v>
      </c>
      <c r="FD1782">
        <v>189538.07510985943</v>
      </c>
      <c r="FE1782">
        <v>327024.33440995286</v>
      </c>
      <c r="FF1782">
        <v>0</v>
      </c>
      <c r="FG1782">
        <v>0</v>
      </c>
      <c r="FH1782">
        <v>0</v>
      </c>
      <c r="FI1782">
        <v>0</v>
      </c>
      <c r="FJ1782">
        <v>0</v>
      </c>
      <c r="FK1782">
        <v>0</v>
      </c>
      <c r="FL1782">
        <v>0</v>
      </c>
      <c r="FM1782">
        <v>0</v>
      </c>
      <c r="FN1782">
        <v>0</v>
      </c>
      <c r="FO1782">
        <v>0</v>
      </c>
      <c r="FP1782">
        <v>0</v>
      </c>
      <c r="FQ1782">
        <v>0</v>
      </c>
      <c r="FR1782">
        <v>0</v>
      </c>
      <c r="FS1782">
        <v>0</v>
      </c>
      <c r="FT1782">
        <v>0</v>
      </c>
      <c r="FU1782">
        <v>2036548.8706852715</v>
      </c>
      <c r="FV1782">
        <v>947211.64793998585</v>
      </c>
      <c r="FW1782">
        <v>1146499.4381134866</v>
      </c>
    </row>
    <row r="1783" spans="1:179" x14ac:dyDescent="0.25">
      <c r="A1783" s="1" t="s">
        <v>1960</v>
      </c>
      <c r="B1783">
        <v>0</v>
      </c>
      <c r="C1783">
        <v>0</v>
      </c>
      <c r="D1783">
        <v>0</v>
      </c>
      <c r="E178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v>0</v>
      </c>
      <c r="EF1783">
        <v>0</v>
      </c>
      <c r="EG1783">
        <v>0</v>
      </c>
      <c r="EH1783">
        <v>0</v>
      </c>
      <c r="EI1783">
        <v>0</v>
      </c>
      <c r="EJ1783">
        <v>0</v>
      </c>
      <c r="EK1783">
        <v>0</v>
      </c>
      <c r="EL1783">
        <v>0</v>
      </c>
      <c r="EM1783">
        <v>0</v>
      </c>
      <c r="EN1783">
        <v>0</v>
      </c>
      <c r="EO1783">
        <v>0</v>
      </c>
      <c r="EP1783">
        <v>0</v>
      </c>
      <c r="EQ1783">
        <v>0</v>
      </c>
      <c r="ER1783">
        <v>0</v>
      </c>
      <c r="ES1783">
        <v>0</v>
      </c>
      <c r="ET1783">
        <v>0</v>
      </c>
      <c r="EU1783">
        <v>0</v>
      </c>
      <c r="EV1783">
        <v>0</v>
      </c>
      <c r="EW1783">
        <v>0</v>
      </c>
      <c r="EX1783">
        <v>0</v>
      </c>
      <c r="EY1783">
        <v>0</v>
      </c>
      <c r="EZ1783">
        <v>0</v>
      </c>
      <c r="FA1783">
        <v>0</v>
      </c>
      <c r="FB1783">
        <v>0</v>
      </c>
      <c r="FC1783">
        <v>216036.20401090392</v>
      </c>
      <c r="FD1783">
        <v>95994.383193165748</v>
      </c>
      <c r="FE1783">
        <v>169450.46719166098</v>
      </c>
      <c r="FF1783">
        <v>0</v>
      </c>
      <c r="FG1783">
        <v>0</v>
      </c>
      <c r="FH1783">
        <v>0</v>
      </c>
      <c r="FI1783">
        <v>0</v>
      </c>
      <c r="FJ1783">
        <v>0</v>
      </c>
      <c r="FK1783">
        <v>0</v>
      </c>
      <c r="FL1783">
        <v>0</v>
      </c>
      <c r="FM1783">
        <v>0</v>
      </c>
      <c r="FN1783">
        <v>0</v>
      </c>
      <c r="FO1783">
        <v>0</v>
      </c>
      <c r="FP1783">
        <v>0</v>
      </c>
      <c r="FQ1783">
        <v>0</v>
      </c>
      <c r="FR1783">
        <v>0</v>
      </c>
      <c r="FS1783">
        <v>0</v>
      </c>
      <c r="FT1783">
        <v>0</v>
      </c>
      <c r="FU1783">
        <v>1529612.5673485231</v>
      </c>
      <c r="FV1783">
        <v>539959.74897315016</v>
      </c>
      <c r="FW1783">
        <v>762615.02139708912</v>
      </c>
    </row>
    <row r="1784" spans="1:179" x14ac:dyDescent="0.25">
      <c r="A1784" s="1" t="s">
        <v>1961</v>
      </c>
      <c r="B1784">
        <v>0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v>0</v>
      </c>
      <c r="EF1784">
        <v>0</v>
      </c>
      <c r="EG1784">
        <v>0</v>
      </c>
      <c r="EH1784">
        <v>0</v>
      </c>
      <c r="EI1784">
        <v>0</v>
      </c>
      <c r="EJ1784">
        <v>0</v>
      </c>
      <c r="EK1784">
        <v>0</v>
      </c>
      <c r="EL1784">
        <v>0</v>
      </c>
      <c r="EM1784">
        <v>0</v>
      </c>
      <c r="EN1784">
        <v>0</v>
      </c>
      <c r="EO1784">
        <v>0</v>
      </c>
      <c r="EP1784">
        <v>0</v>
      </c>
      <c r="EQ1784">
        <v>0</v>
      </c>
      <c r="ER1784">
        <v>0</v>
      </c>
      <c r="ES1784">
        <v>0</v>
      </c>
      <c r="ET1784">
        <v>0</v>
      </c>
      <c r="EU1784">
        <v>0</v>
      </c>
      <c r="EV1784">
        <v>0</v>
      </c>
      <c r="EW1784">
        <v>0</v>
      </c>
      <c r="EX1784">
        <v>0</v>
      </c>
      <c r="EY1784">
        <v>0</v>
      </c>
      <c r="EZ1784">
        <v>0</v>
      </c>
      <c r="FA1784">
        <v>0</v>
      </c>
      <c r="FB1784">
        <v>0</v>
      </c>
      <c r="FC1784">
        <v>763259.73367039661</v>
      </c>
      <c r="FD1784">
        <v>234355.59675853592</v>
      </c>
      <c r="FE1784">
        <v>418928.13743733615</v>
      </c>
      <c r="FF1784">
        <v>0</v>
      </c>
      <c r="FG1784">
        <v>0</v>
      </c>
      <c r="FH1784">
        <v>0</v>
      </c>
      <c r="FI1784">
        <v>0</v>
      </c>
      <c r="FJ1784">
        <v>0</v>
      </c>
      <c r="FK1784">
        <v>0</v>
      </c>
      <c r="FL1784">
        <v>0</v>
      </c>
      <c r="FM1784">
        <v>0</v>
      </c>
      <c r="FN1784">
        <v>0</v>
      </c>
      <c r="FO1784">
        <v>0</v>
      </c>
      <c r="FP1784">
        <v>0</v>
      </c>
      <c r="FQ1784">
        <v>0</v>
      </c>
      <c r="FR1784">
        <v>0</v>
      </c>
      <c r="FS1784">
        <v>0</v>
      </c>
      <c r="FT1784">
        <v>0</v>
      </c>
      <c r="FU1784">
        <v>2270974.0800428279</v>
      </c>
      <c r="FV1784">
        <v>1151076.5639540954</v>
      </c>
      <c r="FW1784">
        <v>1308791.9936137348</v>
      </c>
    </row>
    <row r="1785" spans="1:179" x14ac:dyDescent="0.25">
      <c r="A1785" s="1" t="s">
        <v>1962</v>
      </c>
      <c r="B1785">
        <v>0</v>
      </c>
      <c r="C1785">
        <v>0</v>
      </c>
      <c r="D1785">
        <v>0</v>
      </c>
      <c r="E1785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v>0</v>
      </c>
      <c r="EF1785">
        <v>0</v>
      </c>
      <c r="EG1785">
        <v>0</v>
      </c>
      <c r="EH1785">
        <v>0</v>
      </c>
      <c r="EI1785">
        <v>0</v>
      </c>
      <c r="EJ1785">
        <v>0</v>
      </c>
      <c r="EK1785">
        <v>0</v>
      </c>
      <c r="EL1785">
        <v>0</v>
      </c>
      <c r="EM1785">
        <v>0</v>
      </c>
      <c r="EN1785">
        <v>0</v>
      </c>
      <c r="EO1785">
        <v>0</v>
      </c>
      <c r="EP1785">
        <v>0</v>
      </c>
      <c r="EQ1785">
        <v>0</v>
      </c>
      <c r="ER1785">
        <v>0</v>
      </c>
      <c r="ES1785">
        <v>0</v>
      </c>
      <c r="ET1785">
        <v>0</v>
      </c>
      <c r="EU1785">
        <v>0</v>
      </c>
      <c r="EV1785">
        <v>0</v>
      </c>
      <c r="EW1785">
        <v>0</v>
      </c>
      <c r="EX1785">
        <v>0</v>
      </c>
      <c r="EY1785">
        <v>0</v>
      </c>
      <c r="EZ1785">
        <v>0</v>
      </c>
      <c r="FA1785">
        <v>0</v>
      </c>
      <c r="FB1785">
        <v>0</v>
      </c>
      <c r="FC1785">
        <v>2010283.1308803377</v>
      </c>
      <c r="FD1785">
        <v>934894.31981874991</v>
      </c>
      <c r="FE1785">
        <v>1031158.0852027019</v>
      </c>
      <c r="FF1785">
        <v>0</v>
      </c>
      <c r="FG1785">
        <v>0</v>
      </c>
      <c r="FH1785">
        <v>0</v>
      </c>
      <c r="FI1785">
        <v>0</v>
      </c>
      <c r="FJ1785">
        <v>0</v>
      </c>
      <c r="FK1785">
        <v>0</v>
      </c>
      <c r="FL1785">
        <v>0</v>
      </c>
      <c r="FM1785">
        <v>0</v>
      </c>
      <c r="FN1785">
        <v>0</v>
      </c>
      <c r="FO1785">
        <v>0</v>
      </c>
      <c r="FP1785">
        <v>0</v>
      </c>
      <c r="FQ1785">
        <v>0</v>
      </c>
      <c r="FR1785">
        <v>0</v>
      </c>
      <c r="FS1785">
        <v>0</v>
      </c>
      <c r="FT1785">
        <v>0</v>
      </c>
      <c r="FU1785">
        <v>4106751.433276616</v>
      </c>
      <c r="FV1785">
        <v>2656057.8068046067</v>
      </c>
      <c r="FW1785">
        <v>2687330.0482334616</v>
      </c>
    </row>
    <row r="1786" spans="1:179" x14ac:dyDescent="0.25">
      <c r="A1786" s="1" t="s">
        <v>1963</v>
      </c>
      <c r="B1786">
        <v>0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1454400</v>
      </c>
      <c r="S1786">
        <v>0</v>
      </c>
      <c r="T1786">
        <v>0</v>
      </c>
      <c r="U1786">
        <v>0</v>
      </c>
      <c r="V1786">
        <v>0</v>
      </c>
      <c r="W1786">
        <v>1171800</v>
      </c>
      <c r="X1786">
        <v>2332800</v>
      </c>
      <c r="Y1786">
        <v>1166400</v>
      </c>
      <c r="Z1786">
        <v>2332800</v>
      </c>
      <c r="AA1786">
        <v>0</v>
      </c>
      <c r="AB1786">
        <v>2332800</v>
      </c>
      <c r="AC1786">
        <v>233280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518400</v>
      </c>
      <c r="AW1786">
        <v>129600</v>
      </c>
      <c r="AX1786">
        <v>0</v>
      </c>
      <c r="AY1786">
        <v>0</v>
      </c>
      <c r="AZ1786">
        <v>5961600</v>
      </c>
      <c r="BA1786">
        <v>2592000</v>
      </c>
      <c r="BB1786">
        <v>1814400</v>
      </c>
      <c r="BC1786">
        <v>0</v>
      </c>
      <c r="BD1786">
        <v>2462400</v>
      </c>
      <c r="BE1786">
        <v>0</v>
      </c>
      <c r="BF1786">
        <v>0</v>
      </c>
      <c r="BG1786">
        <v>648000</v>
      </c>
      <c r="BH1786">
        <v>0</v>
      </c>
      <c r="BI1786">
        <v>0</v>
      </c>
      <c r="BJ1786">
        <v>0</v>
      </c>
      <c r="BK1786">
        <v>0</v>
      </c>
      <c r="BL1786">
        <v>777600</v>
      </c>
      <c r="BM1786">
        <v>129600</v>
      </c>
      <c r="BN1786">
        <v>388800</v>
      </c>
      <c r="BO1786">
        <v>259200</v>
      </c>
      <c r="BP1786">
        <v>518400</v>
      </c>
      <c r="BQ1786">
        <v>518400</v>
      </c>
      <c r="BR1786">
        <v>518400</v>
      </c>
      <c r="BS1786">
        <v>1708608.5532226793</v>
      </c>
      <c r="BT1786">
        <v>186256.96209929907</v>
      </c>
      <c r="BU1786">
        <v>5901370.2827106714</v>
      </c>
      <c r="BV1786">
        <v>675117.92121118063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2383560.2395636039</v>
      </c>
      <c r="CJ1786">
        <v>374544.40081063204</v>
      </c>
      <c r="CK1786">
        <v>3644117.7667919644</v>
      </c>
      <c r="CL1786">
        <v>525932.84705437941</v>
      </c>
      <c r="CM1786">
        <v>5052631.0843262486</v>
      </c>
      <c r="CN1786">
        <v>513752.83648034383</v>
      </c>
      <c r="CO1786">
        <v>3191283.1550338948</v>
      </c>
      <c r="CP1786">
        <v>525897.5744180989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1884540.1055984511</v>
      </c>
      <c r="CZ1786">
        <v>310371.88886098651</v>
      </c>
      <c r="DA1786">
        <v>6086485.9064239645</v>
      </c>
      <c r="DB1786">
        <v>680395.47927783406</v>
      </c>
      <c r="DC1786">
        <v>4759030.276526724</v>
      </c>
      <c r="DD1786">
        <v>516637.95031303255</v>
      </c>
      <c r="DE1786">
        <v>4640400.8660770478</v>
      </c>
      <c r="DF1786">
        <v>3793914.7587608639</v>
      </c>
      <c r="DG1786">
        <v>4657279.2065174822</v>
      </c>
      <c r="DH1786">
        <v>4657279.2065174822</v>
      </c>
      <c r="DI1786">
        <v>4614406.5932102902</v>
      </c>
      <c r="DJ1786">
        <v>3291725.3411860717</v>
      </c>
      <c r="DK1786">
        <v>0</v>
      </c>
      <c r="DL1786">
        <v>0</v>
      </c>
      <c r="DM1786">
        <v>4582678.3616373213</v>
      </c>
      <c r="DN1786">
        <v>3246451.4119494967</v>
      </c>
      <c r="DO1786">
        <v>4551604.8264453849</v>
      </c>
      <c r="DP1786">
        <v>3129424.7570489952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1751889.7511012652</v>
      </c>
      <c r="DZ1786">
        <v>2878938.9446504535</v>
      </c>
      <c r="EA1786">
        <v>4109187.5733172861</v>
      </c>
      <c r="EB1786">
        <v>9073548.7698664404</v>
      </c>
      <c r="EC1786">
        <v>1265320.5111618782</v>
      </c>
      <c r="ED1786">
        <v>808514.19739732344</v>
      </c>
      <c r="EE1786">
        <v>6892257.9802883873</v>
      </c>
      <c r="EF1786">
        <v>345833.4606451678</v>
      </c>
      <c r="EG1786">
        <v>345833.46064516588</v>
      </c>
      <c r="EH1786">
        <v>345833.46064516966</v>
      </c>
      <c r="EI1786">
        <v>8049166.1908978662</v>
      </c>
      <c r="EJ1786">
        <v>861765.43919624807</v>
      </c>
      <c r="EK1786">
        <v>8975397.1348664537</v>
      </c>
      <c r="EL1786">
        <v>1569402.9486185864</v>
      </c>
      <c r="EM1786">
        <v>8791965.3460621461</v>
      </c>
      <c r="EN1786">
        <v>1193551.9758228417</v>
      </c>
      <c r="EO1786">
        <v>9081958.7431268021</v>
      </c>
      <c r="EP1786">
        <v>1839646.7181669057</v>
      </c>
      <c r="EQ1786">
        <v>685091.29851996899</v>
      </c>
      <c r="ER1786">
        <v>7255694.3711636141</v>
      </c>
      <c r="ES1786">
        <v>678764.3557238736</v>
      </c>
      <c r="ET1786">
        <v>3417010.0252504721</v>
      </c>
      <c r="EU1786">
        <v>4237092.9312977698</v>
      </c>
      <c r="EV1786">
        <v>3950478.4307009685</v>
      </c>
      <c r="EW1786">
        <v>8736966.8762153424</v>
      </c>
      <c r="EX1786">
        <v>849754.89671599597</v>
      </c>
      <c r="EY1786">
        <v>679412.87502269668</v>
      </c>
      <c r="EZ1786">
        <v>7109652.3151504146</v>
      </c>
      <c r="FA1786">
        <v>647808.54616837192</v>
      </c>
      <c r="FB1786">
        <v>6119862.3698700909</v>
      </c>
      <c r="FC1786">
        <v>2627938.0157896383</v>
      </c>
      <c r="FD1786">
        <v>1422930.4716583951</v>
      </c>
      <c r="FE1786">
        <v>1467913.0626256973</v>
      </c>
      <c r="FF1786">
        <v>2597168.5845533903</v>
      </c>
      <c r="FG1786">
        <v>6239478.4755290775</v>
      </c>
      <c r="FH1786">
        <v>5308054.6171100326</v>
      </c>
      <c r="FI1786">
        <v>1079745.4456477943</v>
      </c>
      <c r="FJ1786">
        <v>6127968.2118930379</v>
      </c>
      <c r="FK1786">
        <v>830435.87162805186</v>
      </c>
      <c r="FL1786">
        <v>3836228.3349738196</v>
      </c>
      <c r="FM1786">
        <v>4231612.6012553573</v>
      </c>
      <c r="FN1786">
        <v>4493351.8227888867</v>
      </c>
      <c r="FO1786">
        <v>6202678.4133946486</v>
      </c>
      <c r="FP1786">
        <v>3727323.9227180537</v>
      </c>
      <c r="FQ1786">
        <v>790683.36068096769</v>
      </c>
      <c r="FR1786">
        <v>6221633.0695037227</v>
      </c>
      <c r="FS1786">
        <v>4056562.8131014807</v>
      </c>
      <c r="FT1786">
        <v>6331405.4770865943</v>
      </c>
      <c r="FU1786">
        <v>5118522.1197258029</v>
      </c>
      <c r="FV1786">
        <v>3626905.0081057046</v>
      </c>
      <c r="FW1786">
        <v>3577926.6506881425</v>
      </c>
    </row>
    <row r="1787" spans="1:179" x14ac:dyDescent="0.25">
      <c r="A1787" s="1" t="s">
        <v>1964</v>
      </c>
      <c r="B1787">
        <v>0</v>
      </c>
      <c r="C1787">
        <v>0</v>
      </c>
      <c r="D1787">
        <v>777600</v>
      </c>
      <c r="E1787">
        <v>0</v>
      </c>
      <c r="F1787">
        <v>0</v>
      </c>
      <c r="G1787">
        <v>0</v>
      </c>
      <c r="H1787">
        <v>19440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2908800</v>
      </c>
      <c r="S1787">
        <v>0</v>
      </c>
      <c r="T1787">
        <v>2343600</v>
      </c>
      <c r="U1787">
        <v>0</v>
      </c>
      <c r="V1787">
        <v>0</v>
      </c>
      <c r="W1787">
        <v>2343600</v>
      </c>
      <c r="X1787">
        <v>2332800</v>
      </c>
      <c r="Y1787">
        <v>2332800</v>
      </c>
      <c r="Z1787">
        <v>2332800</v>
      </c>
      <c r="AA1787">
        <v>0</v>
      </c>
      <c r="AB1787">
        <v>2332800</v>
      </c>
      <c r="AC1787">
        <v>2332800</v>
      </c>
      <c r="AD1787">
        <v>0</v>
      </c>
      <c r="AE1787">
        <v>0</v>
      </c>
      <c r="AF1787">
        <v>0</v>
      </c>
      <c r="AG1787">
        <v>842400</v>
      </c>
      <c r="AH1787">
        <v>907200</v>
      </c>
      <c r="AI1787">
        <v>0</v>
      </c>
      <c r="AJ1787">
        <v>0</v>
      </c>
      <c r="AK1787">
        <v>777600</v>
      </c>
      <c r="AL1787">
        <v>0</v>
      </c>
      <c r="AM1787">
        <v>1166400</v>
      </c>
      <c r="AN1787">
        <v>2332800</v>
      </c>
      <c r="AO1787">
        <v>2332800</v>
      </c>
      <c r="AP1787">
        <v>233280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518400</v>
      </c>
      <c r="AW1787">
        <v>129600</v>
      </c>
      <c r="AX1787">
        <v>0</v>
      </c>
      <c r="AY1787">
        <v>0</v>
      </c>
      <c r="AZ1787">
        <v>5961600</v>
      </c>
      <c r="BA1787">
        <v>2592000</v>
      </c>
      <c r="BB1787">
        <v>1814400</v>
      </c>
      <c r="BC1787">
        <v>0</v>
      </c>
      <c r="BD1787">
        <v>2462400</v>
      </c>
      <c r="BE1787">
        <v>0</v>
      </c>
      <c r="BF1787">
        <v>0</v>
      </c>
      <c r="BG1787">
        <v>648000</v>
      </c>
      <c r="BH1787">
        <v>0</v>
      </c>
      <c r="BI1787">
        <v>0</v>
      </c>
      <c r="BJ1787">
        <v>0</v>
      </c>
      <c r="BK1787">
        <v>0</v>
      </c>
      <c r="BL1787">
        <v>777600</v>
      </c>
      <c r="BM1787">
        <v>129600</v>
      </c>
      <c r="BN1787">
        <v>388800</v>
      </c>
      <c r="BO1787">
        <v>259200</v>
      </c>
      <c r="BP1787">
        <v>518400</v>
      </c>
      <c r="BQ1787">
        <v>518400</v>
      </c>
      <c r="BR1787">
        <v>518400</v>
      </c>
      <c r="BS1787">
        <v>2345629.3731366876</v>
      </c>
      <c r="BT1787">
        <v>183792.41695189127</v>
      </c>
      <c r="BU1787">
        <v>5932049.6827369146</v>
      </c>
      <c r="BV1787">
        <v>158583.33014108418</v>
      </c>
      <c r="BW1787">
        <v>6524198.9081125669</v>
      </c>
      <c r="BX1787">
        <v>725593.76680678467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4622790.6676295223</v>
      </c>
      <c r="CF1787">
        <v>2624845.4795696633</v>
      </c>
      <c r="CG1787">
        <v>0</v>
      </c>
      <c r="CH1787">
        <v>0</v>
      </c>
      <c r="CI1787">
        <v>4659085.6758903731</v>
      </c>
      <c r="CJ1787">
        <v>172517.28981286718</v>
      </c>
      <c r="CK1787">
        <v>7878373.3891275935</v>
      </c>
      <c r="CL1787">
        <v>175952.20749414212</v>
      </c>
      <c r="CM1787">
        <v>5370460.0186612252</v>
      </c>
      <c r="CN1787">
        <v>168809.33126818537</v>
      </c>
      <c r="CO1787">
        <v>6730196.8483339101</v>
      </c>
      <c r="CP1787">
        <v>175590.05101941471</v>
      </c>
      <c r="CQ1787">
        <v>4099545.2326164413</v>
      </c>
      <c r="CR1787">
        <v>922118.89236078516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3848590.7689484442</v>
      </c>
      <c r="CZ1787">
        <v>183244.91521906457</v>
      </c>
      <c r="DA1787">
        <v>6331909.3980401633</v>
      </c>
      <c r="DB1787">
        <v>166654.9092779108</v>
      </c>
      <c r="DC1787">
        <v>5075452.0078598689</v>
      </c>
      <c r="DD1787">
        <v>171740.14394219493</v>
      </c>
      <c r="DE1787">
        <v>9159094.2864677869</v>
      </c>
      <c r="DF1787">
        <v>3788055.883178249</v>
      </c>
      <c r="DG1787">
        <v>9163616.2366207615</v>
      </c>
      <c r="DH1787">
        <v>7992878.2818925921</v>
      </c>
      <c r="DI1787">
        <v>9082295.5433648191</v>
      </c>
      <c r="DJ1787">
        <v>3009517.5421470711</v>
      </c>
      <c r="DK1787">
        <v>0</v>
      </c>
      <c r="DL1787">
        <v>0</v>
      </c>
      <c r="DM1787">
        <v>9080306.8149906788</v>
      </c>
      <c r="DN1787">
        <v>3045481.9408359081</v>
      </c>
      <c r="DO1787">
        <v>9089646.9967152961</v>
      </c>
      <c r="DP1787">
        <v>2892841.45596248</v>
      </c>
      <c r="DQ1787">
        <v>3411799.8767266693</v>
      </c>
      <c r="DR1787">
        <v>194156.24149735889</v>
      </c>
      <c r="DS1787">
        <v>3361249.8726166273</v>
      </c>
      <c r="DT1787">
        <v>191318.23105417288</v>
      </c>
      <c r="DU1787">
        <v>2198029.7122311103</v>
      </c>
      <c r="DV1787">
        <v>222299.98086365865</v>
      </c>
      <c r="DW1787">
        <v>0</v>
      </c>
      <c r="DX1787">
        <v>0</v>
      </c>
      <c r="DY1787">
        <v>2171844.8550195657</v>
      </c>
      <c r="DZ1787">
        <v>3475003.0741204163</v>
      </c>
      <c r="EA1787">
        <v>4163753.3067655396</v>
      </c>
      <c r="EB1787">
        <v>9299066.1334485002</v>
      </c>
      <c r="EC1787">
        <v>1205278.3909079959</v>
      </c>
      <c r="ED1787">
        <v>179619.64366494789</v>
      </c>
      <c r="EE1787">
        <v>6778522.599220152</v>
      </c>
      <c r="EF1787">
        <v>168412.57829762876</v>
      </c>
      <c r="EG1787">
        <v>168412.57829763094</v>
      </c>
      <c r="EH1787">
        <v>168412.57829762937</v>
      </c>
      <c r="EI1787">
        <v>7924787.7061446458</v>
      </c>
      <c r="EJ1787">
        <v>166348.61541571692</v>
      </c>
      <c r="EK1787">
        <v>9009563.9311845433</v>
      </c>
      <c r="EL1787">
        <v>1144936.2568254459</v>
      </c>
      <c r="EM1787">
        <v>8904401.055648895</v>
      </c>
      <c r="EN1787">
        <v>193054.68720324294</v>
      </c>
      <c r="EO1787">
        <v>9138100.0250556134</v>
      </c>
      <c r="EP1787">
        <v>1453367.3132866235</v>
      </c>
      <c r="EQ1787">
        <v>169412.56462590088</v>
      </c>
      <c r="ER1787">
        <v>7230219.4438194055</v>
      </c>
      <c r="ES1787">
        <v>161788.64581730874</v>
      </c>
      <c r="ET1787">
        <v>3176641.5104118092</v>
      </c>
      <c r="EU1787">
        <v>4009679.7726854314</v>
      </c>
      <c r="EV1787">
        <v>3777806.2385570016</v>
      </c>
      <c r="EW1787">
        <v>8995521.070135368</v>
      </c>
      <c r="EX1787">
        <v>326318.65111859993</v>
      </c>
      <c r="EY1787">
        <v>164250.94895004827</v>
      </c>
      <c r="EZ1787">
        <v>7405343.0920347422</v>
      </c>
      <c r="FA1787">
        <v>163739.27620738428</v>
      </c>
      <c r="FB1787">
        <v>5949921.0005639941</v>
      </c>
      <c r="FC1787">
        <v>2799422.2131613116</v>
      </c>
      <c r="FD1787">
        <v>1710976.6263133623</v>
      </c>
      <c r="FE1787">
        <v>1728029.6563181158</v>
      </c>
      <c r="FF1787">
        <v>2800934.9075021441</v>
      </c>
      <c r="FG1787">
        <v>6291835.7492303187</v>
      </c>
      <c r="FH1787">
        <v>6157403.5657297196</v>
      </c>
      <c r="FI1787">
        <v>774097.71871922165</v>
      </c>
      <c r="FJ1787">
        <v>6247096.8112106426</v>
      </c>
      <c r="FK1787">
        <v>1078737.0418951376</v>
      </c>
      <c r="FL1787">
        <v>3858207.90404638</v>
      </c>
      <c r="FM1787">
        <v>4321022.4198485035</v>
      </c>
      <c r="FN1787">
        <v>4579116.3766867509</v>
      </c>
      <c r="FO1787">
        <v>6252752.2675613426</v>
      </c>
      <c r="FP1787">
        <v>4362185.9212885927</v>
      </c>
      <c r="FQ1787">
        <v>293283.18539546331</v>
      </c>
      <c r="FR1787">
        <v>6186245.2833670173</v>
      </c>
      <c r="FS1787">
        <v>4099913.2175075868</v>
      </c>
      <c r="FT1787">
        <v>6328225.7244647918</v>
      </c>
      <c r="FU1787">
        <v>5746255.2157269558</v>
      </c>
      <c r="FV1787">
        <v>4233737.2792608989</v>
      </c>
      <c r="FW1787">
        <v>4144311.3703047805</v>
      </c>
    </row>
    <row r="1788" spans="1:179" x14ac:dyDescent="0.25">
      <c r="A1788" s="1" t="s">
        <v>1965</v>
      </c>
      <c r="B1788">
        <v>0</v>
      </c>
      <c r="C1788">
        <v>0</v>
      </c>
      <c r="D1788">
        <v>777600</v>
      </c>
      <c r="E1788">
        <v>0</v>
      </c>
      <c r="F1788">
        <v>0</v>
      </c>
      <c r="G1788">
        <v>0</v>
      </c>
      <c r="H1788">
        <v>38880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2908800</v>
      </c>
      <c r="S1788">
        <v>0</v>
      </c>
      <c r="T1788">
        <v>2343600</v>
      </c>
      <c r="U1788">
        <v>0</v>
      </c>
      <c r="V1788">
        <v>0</v>
      </c>
      <c r="W1788">
        <v>2343600</v>
      </c>
      <c r="X1788">
        <v>2332800</v>
      </c>
      <c r="Y1788">
        <v>2332800</v>
      </c>
      <c r="Z1788">
        <v>2332800</v>
      </c>
      <c r="AA1788">
        <v>0</v>
      </c>
      <c r="AB1788">
        <v>2332800</v>
      </c>
      <c r="AC1788">
        <v>2332800</v>
      </c>
      <c r="AD1788">
        <v>0</v>
      </c>
      <c r="AE1788">
        <v>0</v>
      </c>
      <c r="AF1788">
        <v>0</v>
      </c>
      <c r="AG1788">
        <v>1684800</v>
      </c>
      <c r="AH1788">
        <v>1814400</v>
      </c>
      <c r="AI1788">
        <v>0</v>
      </c>
      <c r="AJ1788">
        <v>0</v>
      </c>
      <c r="AK1788">
        <v>1555200</v>
      </c>
      <c r="AL1788">
        <v>0</v>
      </c>
      <c r="AM1788">
        <v>2332800</v>
      </c>
      <c r="AN1788">
        <v>2332800</v>
      </c>
      <c r="AO1788">
        <v>2332800</v>
      </c>
      <c r="AP1788">
        <v>2332800</v>
      </c>
      <c r="AQ1788">
        <v>1166400</v>
      </c>
      <c r="AR1788">
        <v>0</v>
      </c>
      <c r="AS1788">
        <v>0</v>
      </c>
      <c r="AT1788">
        <v>0</v>
      </c>
      <c r="AU1788">
        <v>0</v>
      </c>
      <c r="AV1788">
        <v>518400</v>
      </c>
      <c r="AW1788">
        <v>129600</v>
      </c>
      <c r="AX1788">
        <v>0</v>
      </c>
      <c r="AY1788">
        <v>0</v>
      </c>
      <c r="AZ1788">
        <v>5961600</v>
      </c>
      <c r="BA1788">
        <v>2592000</v>
      </c>
      <c r="BB1788">
        <v>1814400</v>
      </c>
      <c r="BC1788">
        <v>0</v>
      </c>
      <c r="BD1788">
        <v>2462400</v>
      </c>
      <c r="BE1788">
        <v>0</v>
      </c>
      <c r="BF1788">
        <v>0</v>
      </c>
      <c r="BG1788">
        <v>648000</v>
      </c>
      <c r="BH1788">
        <v>0</v>
      </c>
      <c r="BI1788">
        <v>0</v>
      </c>
      <c r="BJ1788">
        <v>0</v>
      </c>
      <c r="BK1788">
        <v>0</v>
      </c>
      <c r="BL1788">
        <v>777600</v>
      </c>
      <c r="BM1788">
        <v>129600</v>
      </c>
      <c r="BN1788">
        <v>388800</v>
      </c>
      <c r="BO1788">
        <v>259200</v>
      </c>
      <c r="BP1788">
        <v>518400</v>
      </c>
      <c r="BQ1788">
        <v>518400</v>
      </c>
      <c r="BR1788">
        <v>518400</v>
      </c>
      <c r="BS1788">
        <v>2631550.6100821253</v>
      </c>
      <c r="BT1788">
        <v>179747.25404970234</v>
      </c>
      <c r="BU1788">
        <v>6106530.9620674783</v>
      </c>
      <c r="BV1788">
        <v>156654.31298931653</v>
      </c>
      <c r="BW1788">
        <v>5971471.0851982133</v>
      </c>
      <c r="BX1788">
        <v>160430.25430503697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8941459.8253021147</v>
      </c>
      <c r="CF1788">
        <v>2834047.0891073318</v>
      </c>
      <c r="CG1788">
        <v>0</v>
      </c>
      <c r="CH1788">
        <v>0</v>
      </c>
      <c r="CI1788">
        <v>4883939.5079995468</v>
      </c>
      <c r="CJ1788">
        <v>167894.19167721394</v>
      </c>
      <c r="CK1788">
        <v>8334126.3662891118</v>
      </c>
      <c r="CL1788">
        <v>171829.50536034294</v>
      </c>
      <c r="CM1788">
        <v>5814957.6612714361</v>
      </c>
      <c r="CN1788">
        <v>166347.02838038388</v>
      </c>
      <c r="CO1788">
        <v>7117551.8719746042</v>
      </c>
      <c r="CP1788">
        <v>171214.90610889808</v>
      </c>
      <c r="CQ1788">
        <v>8320484.6846719664</v>
      </c>
      <c r="CR1788">
        <v>178657.0150399034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3975698.8985959738</v>
      </c>
      <c r="CZ1788">
        <v>180062.95754385015</v>
      </c>
      <c r="DA1788">
        <v>6600565.9254554585</v>
      </c>
      <c r="DB1788">
        <v>164359.89904634585</v>
      </c>
      <c r="DC1788">
        <v>5399056.7365096593</v>
      </c>
      <c r="DD1788">
        <v>169220.61198412409</v>
      </c>
      <c r="DE1788">
        <v>9130172.0487782694</v>
      </c>
      <c r="DF1788">
        <v>2759213.0186721543</v>
      </c>
      <c r="DG1788">
        <v>9120341.3450234346</v>
      </c>
      <c r="DH1788">
        <v>5606616.0599515419</v>
      </c>
      <c r="DI1788">
        <v>9048906.9952903334</v>
      </c>
      <c r="DJ1788">
        <v>1288467.0759693366</v>
      </c>
      <c r="DK1788">
        <v>0</v>
      </c>
      <c r="DL1788">
        <v>0</v>
      </c>
      <c r="DM1788">
        <v>9042203.5844360851</v>
      </c>
      <c r="DN1788">
        <v>1373128.9998695944</v>
      </c>
      <c r="DO1788">
        <v>9047401.4948160648</v>
      </c>
      <c r="DP1788">
        <v>1469742.5046517143</v>
      </c>
      <c r="DQ1788">
        <v>4715298.6122025149</v>
      </c>
      <c r="DR1788">
        <v>193093.05347734064</v>
      </c>
      <c r="DS1788">
        <v>4500462.9064434515</v>
      </c>
      <c r="DT1788">
        <v>189866.30280930977</v>
      </c>
      <c r="DU1788">
        <v>2037822.4980033715</v>
      </c>
      <c r="DV1788">
        <v>188321.86799396499</v>
      </c>
      <c r="DW1788">
        <v>2230210.5949137695</v>
      </c>
      <c r="DX1788">
        <v>99847.098671309825</v>
      </c>
      <c r="DY1788">
        <v>2506353.282511659</v>
      </c>
      <c r="DZ1788">
        <v>4069141.5836444041</v>
      </c>
      <c r="EA1788">
        <v>4518531.3869266938</v>
      </c>
      <c r="EB1788">
        <v>9310636.3309475724</v>
      </c>
      <c r="EC1788">
        <v>1742154.3645943245</v>
      </c>
      <c r="ED1788">
        <v>178787.11638791623</v>
      </c>
      <c r="EE1788">
        <v>6866405.7043403815</v>
      </c>
      <c r="EF1788">
        <v>166887.40112151552</v>
      </c>
      <c r="EG1788">
        <v>166887.40112152151</v>
      </c>
      <c r="EH1788">
        <v>166887.40112151971</v>
      </c>
      <c r="EI1788">
        <v>7957482.3788660504</v>
      </c>
      <c r="EJ1788">
        <v>165374.87857946561</v>
      </c>
      <c r="EK1788">
        <v>8983042.6222394258</v>
      </c>
      <c r="EL1788">
        <v>1853091.083694296</v>
      </c>
      <c r="EM1788">
        <v>9004286.9373068251</v>
      </c>
      <c r="EN1788">
        <v>328647.23562067584</v>
      </c>
      <c r="EO1788">
        <v>9132301.3504588287</v>
      </c>
      <c r="EP1788">
        <v>1845849.8386610139</v>
      </c>
      <c r="EQ1788">
        <v>167929.82256717951</v>
      </c>
      <c r="ER1788">
        <v>7541922.5198106505</v>
      </c>
      <c r="ES1788">
        <v>160190.50745704339</v>
      </c>
      <c r="ET1788">
        <v>3231710.9881277746</v>
      </c>
      <c r="EU1788">
        <v>4108939.1899090633</v>
      </c>
      <c r="EV1788">
        <v>3883491.3324218784</v>
      </c>
      <c r="EW1788">
        <v>9020338.5719709806</v>
      </c>
      <c r="EX1788">
        <v>571785.58606254077</v>
      </c>
      <c r="EY1788">
        <v>162623.6878248321</v>
      </c>
      <c r="EZ1788">
        <v>7859744.7447590474</v>
      </c>
      <c r="FA1788">
        <v>161470.91320645105</v>
      </c>
      <c r="FB1788">
        <v>6162820.9645340387</v>
      </c>
      <c r="FC1788">
        <v>3097287.6160462471</v>
      </c>
      <c r="FD1788">
        <v>1869118.2969994314</v>
      </c>
      <c r="FE1788">
        <v>1878480.7888792127</v>
      </c>
      <c r="FF1788">
        <v>3398719.6240100004</v>
      </c>
      <c r="FG1788">
        <v>6316201.8291560775</v>
      </c>
      <c r="FH1788">
        <v>6316201.8291560775</v>
      </c>
      <c r="FI1788">
        <v>1852378.8746970422</v>
      </c>
      <c r="FJ1788">
        <v>6266178.1459296364</v>
      </c>
      <c r="FK1788">
        <v>1766758.005659664</v>
      </c>
      <c r="FL1788">
        <v>4059227.5360063277</v>
      </c>
      <c r="FM1788">
        <v>4583690.8295097975</v>
      </c>
      <c r="FN1788">
        <v>4883586.0544485301</v>
      </c>
      <c r="FO1788">
        <v>6276707.2394381212</v>
      </c>
      <c r="FP1788">
        <v>5075819.2114260355</v>
      </c>
      <c r="FQ1788">
        <v>294378.30464560864</v>
      </c>
      <c r="FR1788">
        <v>6207819.8646539208</v>
      </c>
      <c r="FS1788">
        <v>4838611.0284140026</v>
      </c>
      <c r="FT1788">
        <v>6377273.9458483718</v>
      </c>
      <c r="FU1788">
        <v>6259693.2227803338</v>
      </c>
      <c r="FV1788">
        <v>4641534.0134633258</v>
      </c>
      <c r="FW1788">
        <v>4535947.3937526317</v>
      </c>
    </row>
    <row r="1789" spans="1:179" x14ac:dyDescent="0.25">
      <c r="A1789" s="1" t="s">
        <v>1966</v>
      </c>
      <c r="B1789">
        <v>0</v>
      </c>
      <c r="C1789">
        <v>0</v>
      </c>
      <c r="D1789">
        <v>77760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1454400</v>
      </c>
      <c r="S1789">
        <v>0</v>
      </c>
      <c r="T1789">
        <v>1171800</v>
      </c>
      <c r="U1789">
        <v>0</v>
      </c>
      <c r="V1789">
        <v>0</v>
      </c>
      <c r="W1789">
        <v>2343600</v>
      </c>
      <c r="X1789">
        <v>1166400</v>
      </c>
      <c r="Y1789">
        <v>2332800</v>
      </c>
      <c r="Z1789">
        <v>1166400</v>
      </c>
      <c r="AA1789">
        <v>0</v>
      </c>
      <c r="AB1789">
        <v>1166400</v>
      </c>
      <c r="AC1789">
        <v>1166400</v>
      </c>
      <c r="AD1789">
        <v>0</v>
      </c>
      <c r="AE1789">
        <v>0</v>
      </c>
      <c r="AF1789">
        <v>0</v>
      </c>
      <c r="AG1789">
        <v>1684800</v>
      </c>
      <c r="AH1789">
        <v>1814400</v>
      </c>
      <c r="AI1789">
        <v>0</v>
      </c>
      <c r="AJ1789">
        <v>0</v>
      </c>
      <c r="AK1789">
        <v>1555200</v>
      </c>
      <c r="AL1789">
        <v>0</v>
      </c>
      <c r="AM1789">
        <v>2332800</v>
      </c>
      <c r="AN1789">
        <v>2332800</v>
      </c>
      <c r="AO1789">
        <v>2332800</v>
      </c>
      <c r="AP1789">
        <v>2332800</v>
      </c>
      <c r="AQ1789">
        <v>2332800</v>
      </c>
      <c r="AR1789">
        <v>0</v>
      </c>
      <c r="AS1789">
        <v>0</v>
      </c>
      <c r="AT1789">
        <v>0</v>
      </c>
      <c r="AU1789">
        <v>0</v>
      </c>
      <c r="AV1789">
        <v>518400</v>
      </c>
      <c r="AW1789">
        <v>129600</v>
      </c>
      <c r="AX1789">
        <v>0</v>
      </c>
      <c r="AY1789">
        <v>0</v>
      </c>
      <c r="AZ1789">
        <v>5961600</v>
      </c>
      <c r="BA1789">
        <v>2592000</v>
      </c>
      <c r="BB1789">
        <v>1814400</v>
      </c>
      <c r="BC1789">
        <v>0</v>
      </c>
      <c r="BD1789">
        <v>2462400</v>
      </c>
      <c r="BE1789">
        <v>0</v>
      </c>
      <c r="BF1789">
        <v>0</v>
      </c>
      <c r="BG1789">
        <v>648000</v>
      </c>
      <c r="BH1789">
        <v>0</v>
      </c>
      <c r="BI1789">
        <v>0</v>
      </c>
      <c r="BJ1789">
        <v>0</v>
      </c>
      <c r="BK1789">
        <v>0</v>
      </c>
      <c r="BL1789">
        <v>777600</v>
      </c>
      <c r="BM1789">
        <v>129600</v>
      </c>
      <c r="BN1789">
        <v>388800</v>
      </c>
      <c r="BO1789">
        <v>259200</v>
      </c>
      <c r="BP1789">
        <v>518400</v>
      </c>
      <c r="BQ1789">
        <v>518400</v>
      </c>
      <c r="BR1789">
        <v>518400</v>
      </c>
      <c r="BS1789">
        <v>2406382.8983124457</v>
      </c>
      <c r="BT1789">
        <v>177515.06661392545</v>
      </c>
      <c r="BU1789">
        <v>6334890.2808871726</v>
      </c>
      <c r="BV1789">
        <v>155876.74952571813</v>
      </c>
      <c r="BW1789">
        <v>5859352.4164465517</v>
      </c>
      <c r="BX1789">
        <v>157737.6325558825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2552903.4194552931</v>
      </c>
      <c r="CJ1789">
        <v>82766.580302958741</v>
      </c>
      <c r="CK1789">
        <v>7833847.5597117841</v>
      </c>
      <c r="CL1789">
        <v>168090.68247462195</v>
      </c>
      <c r="CM1789">
        <v>5181200.8554861806</v>
      </c>
      <c r="CN1789">
        <v>163165.38432268309</v>
      </c>
      <c r="CO1789">
        <v>7630088.6980856275</v>
      </c>
      <c r="CP1789">
        <v>168605.86487219331</v>
      </c>
      <c r="CQ1789">
        <v>8705701.3612573054</v>
      </c>
      <c r="CR1789">
        <v>174404.79549614005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2056211.9042306158</v>
      </c>
      <c r="CZ1789">
        <v>89133.866250648076</v>
      </c>
      <c r="DA1789">
        <v>6958594.9909053855</v>
      </c>
      <c r="DB1789">
        <v>163150.52439525718</v>
      </c>
      <c r="DC1789">
        <v>5757760.4365908708</v>
      </c>
      <c r="DD1789">
        <v>167625.26466954261</v>
      </c>
      <c r="DE1789">
        <v>9154031.8550394196</v>
      </c>
      <c r="DF1789">
        <v>2663813.7997857421</v>
      </c>
      <c r="DG1789">
        <v>9148881.6922332086</v>
      </c>
      <c r="DH1789">
        <v>5928036.8647592235</v>
      </c>
      <c r="DI1789">
        <v>8895037.9540195502</v>
      </c>
      <c r="DJ1789">
        <v>841226.11212819151</v>
      </c>
      <c r="DK1789">
        <v>0</v>
      </c>
      <c r="DL1789">
        <v>0</v>
      </c>
      <c r="DM1789">
        <v>8823393.5561633222</v>
      </c>
      <c r="DN1789">
        <v>718351.52163461759</v>
      </c>
      <c r="DO1789">
        <v>8921149.7670895681</v>
      </c>
      <c r="DP1789">
        <v>901288.8250814256</v>
      </c>
      <c r="DQ1789">
        <v>5167377.5598864155</v>
      </c>
      <c r="DR1789">
        <v>191316.64759150613</v>
      </c>
      <c r="DS1789">
        <v>4855137.0522372164</v>
      </c>
      <c r="DT1789">
        <v>187983.17790686974</v>
      </c>
      <c r="DU1789">
        <v>2351803.0437157573</v>
      </c>
      <c r="DV1789">
        <v>185503.23613858089</v>
      </c>
      <c r="DW1789">
        <v>4370796.4332495155</v>
      </c>
      <c r="DX1789">
        <v>190669.9146407833</v>
      </c>
      <c r="DY1789">
        <v>2553118.2950991737</v>
      </c>
      <c r="DZ1789">
        <v>4394822.8635486457</v>
      </c>
      <c r="EA1789">
        <v>4856657.3634060994</v>
      </c>
      <c r="EB1789">
        <v>9332544.4627918229</v>
      </c>
      <c r="EC1789">
        <v>2479555.6088563576</v>
      </c>
      <c r="ED1789">
        <v>178002.18488309006</v>
      </c>
      <c r="EE1789">
        <v>7040522.4103228766</v>
      </c>
      <c r="EF1789">
        <v>166113.59397529415</v>
      </c>
      <c r="EG1789">
        <v>166113.59397529511</v>
      </c>
      <c r="EH1789">
        <v>166113.59397529555</v>
      </c>
      <c r="EI1789">
        <v>8133550.4049896374</v>
      </c>
      <c r="EJ1789">
        <v>165100.14329520828</v>
      </c>
      <c r="EK1789">
        <v>8985546.1018806882</v>
      </c>
      <c r="EL1789">
        <v>2680689.8062894372</v>
      </c>
      <c r="EM1789">
        <v>9022498.3067581393</v>
      </c>
      <c r="EN1789">
        <v>656021.51008641918</v>
      </c>
      <c r="EO1789">
        <v>9147839.4001034778</v>
      </c>
      <c r="EP1789">
        <v>2354052.5229667225</v>
      </c>
      <c r="EQ1789">
        <v>167108.00263071293</v>
      </c>
      <c r="ER1789">
        <v>7816785.9147760663</v>
      </c>
      <c r="ES1789">
        <v>159391.88454727075</v>
      </c>
      <c r="ET1789">
        <v>3320562.6161904922</v>
      </c>
      <c r="EU1789">
        <v>4259116.3104279116</v>
      </c>
      <c r="EV1789">
        <v>4042360.0249596741</v>
      </c>
      <c r="EW1789">
        <v>9034202.6079048235</v>
      </c>
      <c r="EX1789">
        <v>1036755.2853318802</v>
      </c>
      <c r="EY1789">
        <v>161888.97608810451</v>
      </c>
      <c r="EZ1789">
        <v>8406439.0115496274</v>
      </c>
      <c r="FA1789">
        <v>160075.93217706686</v>
      </c>
      <c r="FB1789">
        <v>6422379.2360609751</v>
      </c>
      <c r="FC1789">
        <v>3405948.5477456134</v>
      </c>
      <c r="FD1789">
        <v>2079729.8578387746</v>
      </c>
      <c r="FE1789">
        <v>2081613.431407772</v>
      </c>
      <c r="FF1789">
        <v>3937787.3297379194</v>
      </c>
      <c r="FG1789">
        <v>6328857.4817734687</v>
      </c>
      <c r="FH1789">
        <v>6328857.4817734687</v>
      </c>
      <c r="FI1789">
        <v>2992094.7508384585</v>
      </c>
      <c r="FJ1789">
        <v>6277862.494764166</v>
      </c>
      <c r="FK1789">
        <v>2292280.3688171459</v>
      </c>
      <c r="FL1789">
        <v>4241517.2169583738</v>
      </c>
      <c r="FM1789">
        <v>4813244.9105855403</v>
      </c>
      <c r="FN1789">
        <v>5154982.8456926979</v>
      </c>
      <c r="FO1789">
        <v>6290407.193303138</v>
      </c>
      <c r="FP1789">
        <v>5717573.4687774852</v>
      </c>
      <c r="FQ1789">
        <v>293429.73585329333</v>
      </c>
      <c r="FR1789">
        <v>6216072.2690475741</v>
      </c>
      <c r="FS1789">
        <v>5597352.8788581649</v>
      </c>
      <c r="FT1789">
        <v>6409316.8590081818</v>
      </c>
      <c r="FU1789">
        <v>6357683.1894374955</v>
      </c>
      <c r="FV1789">
        <v>5051738.7241538912</v>
      </c>
      <c r="FW1789">
        <v>4930878.768986674</v>
      </c>
    </row>
    <row r="1790" spans="1:179" x14ac:dyDescent="0.25">
      <c r="A1790" s="1" t="s">
        <v>1967</v>
      </c>
      <c r="B1790">
        <v>0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2343600</v>
      </c>
      <c r="X1790">
        <v>2332800</v>
      </c>
      <c r="Y1790">
        <v>2332800</v>
      </c>
      <c r="Z1790">
        <v>2332800</v>
      </c>
      <c r="AA1790">
        <v>0</v>
      </c>
      <c r="AB1790">
        <v>2332800</v>
      </c>
      <c r="AC1790">
        <v>2332800</v>
      </c>
      <c r="AD1790">
        <v>0</v>
      </c>
      <c r="AE1790">
        <v>0</v>
      </c>
      <c r="AF1790">
        <v>0</v>
      </c>
      <c r="AG1790">
        <v>1684800</v>
      </c>
      <c r="AH1790">
        <v>1814400</v>
      </c>
      <c r="AI1790">
        <v>0</v>
      </c>
      <c r="AJ1790">
        <v>0</v>
      </c>
      <c r="AK1790">
        <v>777600</v>
      </c>
      <c r="AL1790">
        <v>0</v>
      </c>
      <c r="AM1790">
        <v>2332800</v>
      </c>
      <c r="AN1790">
        <v>1166400</v>
      </c>
      <c r="AO1790">
        <v>1166400</v>
      </c>
      <c r="AP1790">
        <v>1166400</v>
      </c>
      <c r="AQ1790">
        <v>233280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2956402.9959186846</v>
      </c>
      <c r="BT1790">
        <v>174813.91887729501</v>
      </c>
      <c r="BU1790">
        <v>6722376.0685510337</v>
      </c>
      <c r="BV1790">
        <v>155494.21608281165</v>
      </c>
      <c r="BW1790">
        <v>4964115.2581335884</v>
      </c>
      <c r="BX1790">
        <v>156825.26985420071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6718867.1615451965</v>
      </c>
      <c r="CL1790">
        <v>162076.17328112171</v>
      </c>
      <c r="CM1790">
        <v>5702613.5013959277</v>
      </c>
      <c r="CN1790">
        <v>160147.74026715968</v>
      </c>
      <c r="CO1790">
        <v>7254460.8195465468</v>
      </c>
      <c r="CP1790">
        <v>166230.52148168592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6083106.1670754189</v>
      </c>
      <c r="DD1790">
        <v>166623.50988916916</v>
      </c>
      <c r="DE1790">
        <v>9161541.0811974779</v>
      </c>
      <c r="DF1790">
        <v>3935064.6171400268</v>
      </c>
      <c r="DG1790">
        <v>9167581.0414981004</v>
      </c>
      <c r="DH1790">
        <v>6530786.6795110721</v>
      </c>
      <c r="DI1790">
        <v>9112035.0507778153</v>
      </c>
      <c r="DJ1790">
        <v>1713592.7521314891</v>
      </c>
      <c r="DK1790">
        <v>0</v>
      </c>
      <c r="DL1790">
        <v>0</v>
      </c>
      <c r="DM1790">
        <v>9112359.2225237191</v>
      </c>
      <c r="DN1790">
        <v>1731895.1555806054</v>
      </c>
      <c r="DO1790">
        <v>9107097.4841081314</v>
      </c>
      <c r="DP1790">
        <v>1951939.4670572951</v>
      </c>
      <c r="DQ1790">
        <v>3756744.504461851</v>
      </c>
      <c r="DR1790">
        <v>190768.65600205678</v>
      </c>
      <c r="DS1790">
        <v>3630574.5587612949</v>
      </c>
      <c r="DT1790">
        <v>187616.01351446705</v>
      </c>
      <c r="DU1790">
        <v>3213586.6307738936</v>
      </c>
      <c r="DV1790">
        <v>186394.4896965381</v>
      </c>
      <c r="DW1790">
        <v>4488825.6063215295</v>
      </c>
      <c r="DX1790">
        <v>185429.3402324185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v>0</v>
      </c>
      <c r="EF1790">
        <v>0</v>
      </c>
      <c r="EG1790">
        <v>0</v>
      </c>
      <c r="EH1790">
        <v>0</v>
      </c>
      <c r="EI1790">
        <v>0</v>
      </c>
      <c r="EJ1790">
        <v>0</v>
      </c>
      <c r="EK1790">
        <v>0</v>
      </c>
      <c r="EL1790">
        <v>0</v>
      </c>
      <c r="EM1790">
        <v>0</v>
      </c>
      <c r="EN1790">
        <v>0</v>
      </c>
      <c r="EO1790">
        <v>0</v>
      </c>
      <c r="EP1790">
        <v>0</v>
      </c>
      <c r="EQ1790">
        <v>0</v>
      </c>
      <c r="ER1790">
        <v>0</v>
      </c>
      <c r="ES1790">
        <v>0</v>
      </c>
      <c r="ET1790">
        <v>0</v>
      </c>
      <c r="EU1790">
        <v>0</v>
      </c>
      <c r="EV1790">
        <v>0</v>
      </c>
      <c r="EW1790">
        <v>0</v>
      </c>
      <c r="EX1790">
        <v>0</v>
      </c>
      <c r="EY1790">
        <v>0</v>
      </c>
      <c r="EZ1790">
        <v>0</v>
      </c>
      <c r="FA1790">
        <v>0</v>
      </c>
      <c r="FB1790">
        <v>0</v>
      </c>
      <c r="FC1790">
        <v>3589800.7421328793</v>
      </c>
      <c r="FD1790">
        <v>2235137.2589216279</v>
      </c>
      <c r="FE1790">
        <v>2239004.882891892</v>
      </c>
      <c r="FF1790">
        <v>0</v>
      </c>
      <c r="FG1790">
        <v>0</v>
      </c>
      <c r="FH1790">
        <v>0</v>
      </c>
      <c r="FI1790">
        <v>0</v>
      </c>
      <c r="FJ1790">
        <v>0</v>
      </c>
      <c r="FK1790">
        <v>0</v>
      </c>
      <c r="FL1790">
        <v>0</v>
      </c>
      <c r="FM1790">
        <v>0</v>
      </c>
      <c r="FN1790">
        <v>0</v>
      </c>
      <c r="FO1790">
        <v>0</v>
      </c>
      <c r="FP1790">
        <v>0</v>
      </c>
      <c r="FQ1790">
        <v>0</v>
      </c>
      <c r="FR1790">
        <v>0</v>
      </c>
      <c r="FS1790">
        <v>0</v>
      </c>
      <c r="FT1790">
        <v>0</v>
      </c>
      <c r="FU1790">
        <v>6396447.9112991579</v>
      </c>
      <c r="FV1790">
        <v>5385958.8239162937</v>
      </c>
      <c r="FW1790">
        <v>5260828.364461598</v>
      </c>
    </row>
    <row r="1791" spans="1:179" x14ac:dyDescent="0.25">
      <c r="A1791" s="1" t="s">
        <v>1968</v>
      </c>
      <c r="B1791">
        <v>0</v>
      </c>
      <c r="C1791">
        <v>0</v>
      </c>
      <c r="D1791">
        <v>38880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2343600</v>
      </c>
      <c r="X1791">
        <v>2332800</v>
      </c>
      <c r="Y1791">
        <v>2332800</v>
      </c>
      <c r="Z1791">
        <v>2332800</v>
      </c>
      <c r="AA1791">
        <v>0</v>
      </c>
      <c r="AB1791">
        <v>2332800</v>
      </c>
      <c r="AC1791">
        <v>233280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777600</v>
      </c>
      <c r="AL1791">
        <v>0</v>
      </c>
      <c r="AM1791">
        <v>0</v>
      </c>
      <c r="AN1791">
        <v>2332800</v>
      </c>
      <c r="AO1791">
        <v>2332800</v>
      </c>
      <c r="AP1791">
        <v>2332800</v>
      </c>
      <c r="AQ1791">
        <v>116640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3095395.165143311</v>
      </c>
      <c r="BT1791">
        <v>173595.62827609101</v>
      </c>
      <c r="BU1791">
        <v>7443581.998841106</v>
      </c>
      <c r="BV1791">
        <v>154883.26376232805</v>
      </c>
      <c r="BW1791">
        <v>7023360.3509789892</v>
      </c>
      <c r="BX1791">
        <v>182906.54149020818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6952324.2722206041</v>
      </c>
      <c r="CL1791">
        <v>160486.65773940028</v>
      </c>
      <c r="CM1791">
        <v>6047953.5572760031</v>
      </c>
      <c r="CN1791">
        <v>158959.1335465642</v>
      </c>
      <c r="CO1791">
        <v>7727816.7481159158</v>
      </c>
      <c r="CP1791">
        <v>226454.2893016341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6260367.5503760166</v>
      </c>
      <c r="DD1791">
        <v>166581.73876942293</v>
      </c>
      <c r="DE1791">
        <v>9181143.3381274492</v>
      </c>
      <c r="DF1791">
        <v>4461901.8340002326</v>
      </c>
      <c r="DG1791">
        <v>9192280.0060300753</v>
      </c>
      <c r="DH1791">
        <v>7058963.7427574107</v>
      </c>
      <c r="DI1791">
        <v>9135902.1139615905</v>
      </c>
      <c r="DJ1791">
        <v>2120142.9743515076</v>
      </c>
      <c r="DK1791">
        <v>0</v>
      </c>
      <c r="DL1791">
        <v>0</v>
      </c>
      <c r="DM1791">
        <v>9120579.913122192</v>
      </c>
      <c r="DN1791">
        <v>3388094.2095120619</v>
      </c>
      <c r="DO1791">
        <v>9119634.0449480657</v>
      </c>
      <c r="DP1791">
        <v>3414549.37614471</v>
      </c>
      <c r="DQ1791">
        <v>3150754.440346797</v>
      </c>
      <c r="DR1791">
        <v>183564.43468061183</v>
      </c>
      <c r="DS1791">
        <v>2974989.97139428</v>
      </c>
      <c r="DT1791">
        <v>182214.38942683689</v>
      </c>
      <c r="DU1791">
        <v>5709547.1590459188</v>
      </c>
      <c r="DV1791">
        <v>187969.32855530881</v>
      </c>
      <c r="DW1791">
        <v>2304599.6324441899</v>
      </c>
      <c r="DX1791">
        <v>91967.446899913455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v>0</v>
      </c>
      <c r="EF1791">
        <v>0</v>
      </c>
      <c r="EG1791">
        <v>0</v>
      </c>
      <c r="EH1791">
        <v>0</v>
      </c>
      <c r="EI1791">
        <v>0</v>
      </c>
      <c r="EJ1791">
        <v>0</v>
      </c>
      <c r="EK1791">
        <v>0</v>
      </c>
      <c r="EL1791">
        <v>0</v>
      </c>
      <c r="EM1791">
        <v>0</v>
      </c>
      <c r="EN1791">
        <v>0</v>
      </c>
      <c r="EO1791">
        <v>0</v>
      </c>
      <c r="EP1791">
        <v>0</v>
      </c>
      <c r="EQ1791">
        <v>0</v>
      </c>
      <c r="ER1791">
        <v>0</v>
      </c>
      <c r="ES1791">
        <v>0</v>
      </c>
      <c r="ET1791">
        <v>0</v>
      </c>
      <c r="EU1791">
        <v>0</v>
      </c>
      <c r="EV1791">
        <v>0</v>
      </c>
      <c r="EW1791">
        <v>0</v>
      </c>
      <c r="EX1791">
        <v>0</v>
      </c>
      <c r="EY1791">
        <v>0</v>
      </c>
      <c r="EZ1791">
        <v>0</v>
      </c>
      <c r="FA1791">
        <v>0</v>
      </c>
      <c r="FB1791">
        <v>0</v>
      </c>
      <c r="FC1791">
        <v>3826197.1057921769</v>
      </c>
      <c r="FD1791">
        <v>2420716.5712979631</v>
      </c>
      <c r="FE1791">
        <v>2428524.927233763</v>
      </c>
      <c r="FF1791">
        <v>0</v>
      </c>
      <c r="FG1791">
        <v>0</v>
      </c>
      <c r="FH1791">
        <v>0</v>
      </c>
      <c r="FI1791">
        <v>0</v>
      </c>
      <c r="FJ1791">
        <v>0</v>
      </c>
      <c r="FK1791">
        <v>0</v>
      </c>
      <c r="FL1791">
        <v>0</v>
      </c>
      <c r="FM1791">
        <v>0</v>
      </c>
      <c r="FN1791">
        <v>0</v>
      </c>
      <c r="FO1791">
        <v>0</v>
      </c>
      <c r="FP1791">
        <v>0</v>
      </c>
      <c r="FQ1791">
        <v>0</v>
      </c>
      <c r="FR1791">
        <v>0</v>
      </c>
      <c r="FS1791">
        <v>0</v>
      </c>
      <c r="FT1791">
        <v>0</v>
      </c>
      <c r="FU1791">
        <v>6425962.3674770268</v>
      </c>
      <c r="FV1791">
        <v>5743985.8365366338</v>
      </c>
      <c r="FW1791">
        <v>5615829.0065306649</v>
      </c>
    </row>
    <row r="1792" spans="1:179" x14ac:dyDescent="0.25">
      <c r="A1792" s="1" t="s">
        <v>1969</v>
      </c>
      <c r="B1792">
        <v>0</v>
      </c>
      <c r="C1792">
        <v>0</v>
      </c>
      <c r="D1792">
        <v>77760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2343600</v>
      </c>
      <c r="X1792">
        <v>2332800</v>
      </c>
      <c r="Y1792">
        <v>2332800</v>
      </c>
      <c r="Z1792">
        <v>2332800</v>
      </c>
      <c r="AA1792">
        <v>0</v>
      </c>
      <c r="AB1792">
        <v>2332800</v>
      </c>
      <c r="AC1792">
        <v>233280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555200</v>
      </c>
      <c r="AL1792">
        <v>0</v>
      </c>
      <c r="AM1792">
        <v>0</v>
      </c>
      <c r="AN1792">
        <v>2332800</v>
      </c>
      <c r="AO1792">
        <v>2332800</v>
      </c>
      <c r="AP1792">
        <v>233280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3433702.1421104241</v>
      </c>
      <c r="BT1792">
        <v>173350.44661219153</v>
      </c>
      <c r="BU1792">
        <v>3987979.0328343702</v>
      </c>
      <c r="BV1792">
        <v>77103.09207469759</v>
      </c>
      <c r="BW1792">
        <v>9134119.7367730718</v>
      </c>
      <c r="BX1792">
        <v>1450666.3438568516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7072592.3159867581</v>
      </c>
      <c r="CL1792">
        <v>159804.47805663105</v>
      </c>
      <c r="CM1792">
        <v>5961889.3799547795</v>
      </c>
      <c r="CN1792">
        <v>158481.47479575063</v>
      </c>
      <c r="CO1792">
        <v>9217045.0276715904</v>
      </c>
      <c r="CP1792">
        <v>1173883.0681290927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6850373.0574084073</v>
      </c>
      <c r="DD1792">
        <v>166305.97062770702</v>
      </c>
      <c r="DE1792">
        <v>9201712.1840650812</v>
      </c>
      <c r="DF1792">
        <v>4831177.763352422</v>
      </c>
      <c r="DG1792">
        <v>9216489.9899511971</v>
      </c>
      <c r="DH1792">
        <v>7348796.4607270779</v>
      </c>
      <c r="DI1792">
        <v>9160683.2401327305</v>
      </c>
      <c r="DJ1792">
        <v>2310068.0059891501</v>
      </c>
      <c r="DK1792">
        <v>0</v>
      </c>
      <c r="DL1792">
        <v>0</v>
      </c>
      <c r="DM1792">
        <v>9121188.7149012107</v>
      </c>
      <c r="DN1792">
        <v>4640776.2118912116</v>
      </c>
      <c r="DO1792">
        <v>9128284.3597127907</v>
      </c>
      <c r="DP1792">
        <v>4512798.5201578699</v>
      </c>
      <c r="DQ1792">
        <v>3212650.1722940127</v>
      </c>
      <c r="DR1792">
        <v>178793.05436655972</v>
      </c>
      <c r="DS1792">
        <v>2896645.9822842181</v>
      </c>
      <c r="DT1792">
        <v>179300.11367822441</v>
      </c>
      <c r="DU1792">
        <v>5980324.152338488</v>
      </c>
      <c r="DV1792">
        <v>186693.69801651122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v>0</v>
      </c>
      <c r="EF1792">
        <v>0</v>
      </c>
      <c r="EG1792">
        <v>0</v>
      </c>
      <c r="EH1792">
        <v>0</v>
      </c>
      <c r="EI1792">
        <v>0</v>
      </c>
      <c r="EJ1792">
        <v>0</v>
      </c>
      <c r="EK1792">
        <v>0</v>
      </c>
      <c r="EL1792">
        <v>0</v>
      </c>
      <c r="EM1792">
        <v>0</v>
      </c>
      <c r="EN1792">
        <v>0</v>
      </c>
      <c r="EO1792">
        <v>0</v>
      </c>
      <c r="EP1792">
        <v>0</v>
      </c>
      <c r="EQ1792">
        <v>0</v>
      </c>
      <c r="ER1792">
        <v>0</v>
      </c>
      <c r="ES1792">
        <v>0</v>
      </c>
      <c r="ET1792">
        <v>0</v>
      </c>
      <c r="EU1792">
        <v>0</v>
      </c>
      <c r="EV1792">
        <v>0</v>
      </c>
      <c r="EW1792">
        <v>0</v>
      </c>
      <c r="EX1792">
        <v>0</v>
      </c>
      <c r="EY1792">
        <v>0</v>
      </c>
      <c r="EZ1792">
        <v>0</v>
      </c>
      <c r="FA1792">
        <v>0</v>
      </c>
      <c r="FB1792">
        <v>0</v>
      </c>
      <c r="FC1792">
        <v>4013285.1574715381</v>
      </c>
      <c r="FD1792">
        <v>2592912.825734077</v>
      </c>
      <c r="FE1792">
        <v>2607838.6166040963</v>
      </c>
      <c r="FF1792">
        <v>0</v>
      </c>
      <c r="FG1792">
        <v>0</v>
      </c>
      <c r="FH1792">
        <v>0</v>
      </c>
      <c r="FI1792">
        <v>0</v>
      </c>
      <c r="FJ1792">
        <v>0</v>
      </c>
      <c r="FK1792">
        <v>0</v>
      </c>
      <c r="FL1792">
        <v>0</v>
      </c>
      <c r="FM1792">
        <v>0</v>
      </c>
      <c r="FN1792">
        <v>0</v>
      </c>
      <c r="FO1792">
        <v>0</v>
      </c>
      <c r="FP1792">
        <v>0</v>
      </c>
      <c r="FQ1792">
        <v>0</v>
      </c>
      <c r="FR1792">
        <v>0</v>
      </c>
      <c r="FS1792">
        <v>0</v>
      </c>
      <c r="FT1792">
        <v>0</v>
      </c>
      <c r="FU1792">
        <v>6461699.7612781525</v>
      </c>
      <c r="FV1792">
        <v>6092380.3751555867</v>
      </c>
      <c r="FW1792">
        <v>5964305.9357552212</v>
      </c>
    </row>
    <row r="1793" spans="1:179" x14ac:dyDescent="0.25">
      <c r="A1793" s="1" t="s">
        <v>1970</v>
      </c>
      <c r="B1793">
        <v>0</v>
      </c>
      <c r="C1793">
        <v>0</v>
      </c>
      <c r="D1793">
        <v>777600</v>
      </c>
      <c r="E1793">
        <v>38880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1171800</v>
      </c>
      <c r="X1793">
        <v>2332800</v>
      </c>
      <c r="Y1793">
        <v>1166400</v>
      </c>
      <c r="Z1793">
        <v>2332800</v>
      </c>
      <c r="AA1793">
        <v>0</v>
      </c>
      <c r="AB1793">
        <v>2332800</v>
      </c>
      <c r="AC1793">
        <v>233280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1555200</v>
      </c>
      <c r="AL1793">
        <v>0</v>
      </c>
      <c r="AM1793">
        <v>0</v>
      </c>
      <c r="AN1793">
        <v>1166400</v>
      </c>
      <c r="AO1793">
        <v>1166400</v>
      </c>
      <c r="AP1793">
        <v>116640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3469658.2000478068</v>
      </c>
      <c r="BT1793">
        <v>174180.20816466009</v>
      </c>
      <c r="BU1793">
        <v>0</v>
      </c>
      <c r="BV1793">
        <v>0</v>
      </c>
      <c r="BW1793">
        <v>9090588.9471221268</v>
      </c>
      <c r="BX1793">
        <v>1810266.4464672143</v>
      </c>
      <c r="BY1793">
        <v>4632793.266245747</v>
      </c>
      <c r="BZ1793">
        <v>3416258.107745734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6660693.9588967822</v>
      </c>
      <c r="CL1793">
        <v>158861.17811826171</v>
      </c>
      <c r="CM1793">
        <v>5365766.1618802259</v>
      </c>
      <c r="CN1793">
        <v>158131.49342745289</v>
      </c>
      <c r="CO1793">
        <v>9182687.4831639696</v>
      </c>
      <c r="CP1793">
        <v>1062975.0621629406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6465535.8203072418</v>
      </c>
      <c r="DD1793">
        <v>165354.43219020255</v>
      </c>
      <c r="DE1793">
        <v>9155967.2054271884</v>
      </c>
      <c r="DF1793">
        <v>4022297.2500581564</v>
      </c>
      <c r="DG1793">
        <v>4599462.8089036169</v>
      </c>
      <c r="DH1793">
        <v>3441852.2028400325</v>
      </c>
      <c r="DI1793">
        <v>9119184.9803932421</v>
      </c>
      <c r="DJ1793">
        <v>1489847.2989510898</v>
      </c>
      <c r="DK1793">
        <v>0</v>
      </c>
      <c r="DL1793">
        <v>0</v>
      </c>
      <c r="DM1793">
        <v>9072266.1343515608</v>
      </c>
      <c r="DN1793">
        <v>3344297.2854431137</v>
      </c>
      <c r="DO1793">
        <v>9080645.7316572815</v>
      </c>
      <c r="DP1793">
        <v>3527529.8427770836</v>
      </c>
      <c r="DQ1793">
        <v>1355865.5919811563</v>
      </c>
      <c r="DR1793">
        <v>88589.498795548949</v>
      </c>
      <c r="DS1793">
        <v>1317233.7567246137</v>
      </c>
      <c r="DT1793">
        <v>89120.339267468808</v>
      </c>
      <c r="DU1793">
        <v>2913148.6041444582</v>
      </c>
      <c r="DV1793">
        <v>92914.285519982077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v>0</v>
      </c>
      <c r="EF1793">
        <v>0</v>
      </c>
      <c r="EG1793">
        <v>0</v>
      </c>
      <c r="EH1793">
        <v>0</v>
      </c>
      <c r="EI1793">
        <v>0</v>
      </c>
      <c r="EJ1793">
        <v>0</v>
      </c>
      <c r="EK1793">
        <v>0</v>
      </c>
      <c r="EL1793">
        <v>0</v>
      </c>
      <c r="EM1793">
        <v>0</v>
      </c>
      <c r="EN1793">
        <v>0</v>
      </c>
      <c r="EO1793">
        <v>0</v>
      </c>
      <c r="EP1793">
        <v>0</v>
      </c>
      <c r="EQ1793">
        <v>0</v>
      </c>
      <c r="ER1793">
        <v>0</v>
      </c>
      <c r="ES1793">
        <v>0</v>
      </c>
      <c r="ET1793">
        <v>0</v>
      </c>
      <c r="EU1793">
        <v>0</v>
      </c>
      <c r="EV1793">
        <v>0</v>
      </c>
      <c r="EW1793">
        <v>0</v>
      </c>
      <c r="EX1793">
        <v>0</v>
      </c>
      <c r="EY1793">
        <v>0</v>
      </c>
      <c r="EZ1793">
        <v>0</v>
      </c>
      <c r="FA1793">
        <v>0</v>
      </c>
      <c r="FB1793">
        <v>0</v>
      </c>
      <c r="FC1793">
        <v>3766377.8907099124</v>
      </c>
      <c r="FD1793">
        <v>2434232.8961006054</v>
      </c>
      <c r="FE1793">
        <v>2483072.6742421575</v>
      </c>
      <c r="FF1793">
        <v>0</v>
      </c>
      <c r="FG1793">
        <v>0</v>
      </c>
      <c r="FH1793">
        <v>0</v>
      </c>
      <c r="FI1793">
        <v>0</v>
      </c>
      <c r="FJ1793">
        <v>0</v>
      </c>
      <c r="FK1793">
        <v>0</v>
      </c>
      <c r="FL1793">
        <v>0</v>
      </c>
      <c r="FM1793">
        <v>0</v>
      </c>
      <c r="FN1793">
        <v>0</v>
      </c>
      <c r="FO1793">
        <v>0</v>
      </c>
      <c r="FP1793">
        <v>0</v>
      </c>
      <c r="FQ1793">
        <v>0</v>
      </c>
      <c r="FR1793">
        <v>0</v>
      </c>
      <c r="FS1793">
        <v>0</v>
      </c>
      <c r="FT1793">
        <v>0</v>
      </c>
      <c r="FU1793">
        <v>6427663.7316520344</v>
      </c>
      <c r="FV1793">
        <v>5790201.078170686</v>
      </c>
      <c r="FW1793">
        <v>5703049.9201725787</v>
      </c>
    </row>
    <row r="1794" spans="1:179" x14ac:dyDescent="0.25">
      <c r="A1794" s="1" t="s">
        <v>1971</v>
      </c>
      <c r="B1794">
        <v>13487.281912289503</v>
      </c>
      <c r="C1794">
        <v>0</v>
      </c>
      <c r="D1794">
        <v>388800</v>
      </c>
      <c r="E1794">
        <v>77760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76382.25113684118</v>
      </c>
      <c r="V1794">
        <v>0</v>
      </c>
      <c r="W1794">
        <v>0</v>
      </c>
      <c r="X1794">
        <v>2332800</v>
      </c>
      <c r="Y1794">
        <v>0</v>
      </c>
      <c r="Z1794">
        <v>2332800</v>
      </c>
      <c r="AA1794">
        <v>0</v>
      </c>
      <c r="AB1794">
        <v>2332800</v>
      </c>
      <c r="AC1794">
        <v>233280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77760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2968231.692814914</v>
      </c>
      <c r="BT1794">
        <v>174144.31303100829</v>
      </c>
      <c r="BU1794">
        <v>0</v>
      </c>
      <c r="BV1794">
        <v>0</v>
      </c>
      <c r="BW1794">
        <v>7667836.5988467727</v>
      </c>
      <c r="BX1794">
        <v>693040.80604221125</v>
      </c>
      <c r="BY1794">
        <v>8970409.9129570648</v>
      </c>
      <c r="BZ1794">
        <v>3462867.1859258339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5818161.1785316654</v>
      </c>
      <c r="CL1794">
        <v>158275.72821862382</v>
      </c>
      <c r="CM1794">
        <v>4532888.2821193235</v>
      </c>
      <c r="CN1794">
        <v>157722.5001731354</v>
      </c>
      <c r="CO1794">
        <v>4556396.1859289305</v>
      </c>
      <c r="CP1794">
        <v>146280.91064393354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5738805.605047904</v>
      </c>
      <c r="DD1794">
        <v>164245.07049997506</v>
      </c>
      <c r="DE1794">
        <v>9082441.1300236732</v>
      </c>
      <c r="DF1794">
        <v>2572275.0716306604</v>
      </c>
      <c r="DG1794">
        <v>0</v>
      </c>
      <c r="DH1794">
        <v>0</v>
      </c>
      <c r="DI1794">
        <v>8908555.0056774989</v>
      </c>
      <c r="DJ1794">
        <v>271698.80364712392</v>
      </c>
      <c r="DK1794">
        <v>0</v>
      </c>
      <c r="DL1794">
        <v>0</v>
      </c>
      <c r="DM1794">
        <v>9023801.2718757037</v>
      </c>
      <c r="DN1794">
        <v>894963.38288613607</v>
      </c>
      <c r="DO1794">
        <v>9017506.3575924635</v>
      </c>
      <c r="DP1794">
        <v>1843283.489571345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v>0</v>
      </c>
      <c r="EF1794">
        <v>0</v>
      </c>
      <c r="EG1794">
        <v>0</v>
      </c>
      <c r="EH1794">
        <v>0</v>
      </c>
      <c r="EI1794">
        <v>0</v>
      </c>
      <c r="EJ1794">
        <v>0</v>
      </c>
      <c r="EK1794">
        <v>0</v>
      </c>
      <c r="EL1794">
        <v>0</v>
      </c>
      <c r="EM1794">
        <v>0</v>
      </c>
      <c r="EN1794">
        <v>0</v>
      </c>
      <c r="EO1794">
        <v>0</v>
      </c>
      <c r="EP1794">
        <v>0</v>
      </c>
      <c r="EQ1794">
        <v>0</v>
      </c>
      <c r="ER1794">
        <v>0</v>
      </c>
      <c r="ES1794">
        <v>0</v>
      </c>
      <c r="ET1794">
        <v>0</v>
      </c>
      <c r="EU1794">
        <v>0</v>
      </c>
      <c r="EV1794">
        <v>0</v>
      </c>
      <c r="EW1794">
        <v>0</v>
      </c>
      <c r="EX1794">
        <v>0</v>
      </c>
      <c r="EY1794">
        <v>0</v>
      </c>
      <c r="EZ1794">
        <v>0</v>
      </c>
      <c r="FA1794">
        <v>0</v>
      </c>
      <c r="FB1794">
        <v>0</v>
      </c>
      <c r="FC1794">
        <v>3327440.7260810491</v>
      </c>
      <c r="FD1794">
        <v>2161061.6511872103</v>
      </c>
      <c r="FE1794">
        <v>2252132.5592072187</v>
      </c>
      <c r="FF1794">
        <v>0</v>
      </c>
      <c r="FG1794">
        <v>0</v>
      </c>
      <c r="FH1794">
        <v>0</v>
      </c>
      <c r="FI1794">
        <v>0</v>
      </c>
      <c r="FJ1794">
        <v>0</v>
      </c>
      <c r="FK1794">
        <v>0</v>
      </c>
      <c r="FL1794">
        <v>0</v>
      </c>
      <c r="FM1794">
        <v>0</v>
      </c>
      <c r="FN1794">
        <v>0</v>
      </c>
      <c r="FO1794">
        <v>0</v>
      </c>
      <c r="FP1794">
        <v>0</v>
      </c>
      <c r="FQ1794">
        <v>0</v>
      </c>
      <c r="FR1794">
        <v>0</v>
      </c>
      <c r="FS1794">
        <v>0</v>
      </c>
      <c r="FT1794">
        <v>0</v>
      </c>
      <c r="FU1794">
        <v>6347847.3361817803</v>
      </c>
      <c r="FV1794">
        <v>5257454.9915015958</v>
      </c>
      <c r="FW1794">
        <v>5224716.192161357</v>
      </c>
    </row>
    <row r="1795" spans="1:179" x14ac:dyDescent="0.25">
      <c r="A1795" s="1" t="s">
        <v>1972</v>
      </c>
      <c r="B1795">
        <v>233562.64615710051</v>
      </c>
      <c r="C1795">
        <v>0</v>
      </c>
      <c r="D1795">
        <v>777600</v>
      </c>
      <c r="E1795">
        <v>77760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137555.2883125091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2251357.1079928521</v>
      </c>
      <c r="V1795">
        <v>0</v>
      </c>
      <c r="W1795">
        <v>0</v>
      </c>
      <c r="X1795">
        <v>1166400</v>
      </c>
      <c r="Y1795">
        <v>0</v>
      </c>
      <c r="Z1795">
        <v>1166400</v>
      </c>
      <c r="AA1795">
        <v>0</v>
      </c>
      <c r="AB1795">
        <v>1166400</v>
      </c>
      <c r="AC1795">
        <v>116640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1831869.876630587</v>
      </c>
      <c r="BT1795">
        <v>176082.03554972564</v>
      </c>
      <c r="BU1795">
        <v>0</v>
      </c>
      <c r="BV1795">
        <v>0</v>
      </c>
      <c r="BW1795">
        <v>5790375.076946036</v>
      </c>
      <c r="BX1795">
        <v>153639.96192349284</v>
      </c>
      <c r="BY1795">
        <v>8900171.3625222631</v>
      </c>
      <c r="BZ1795">
        <v>1877995.1798363517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4588011.6206323337</v>
      </c>
      <c r="CL1795">
        <v>159397.49240385243</v>
      </c>
      <c r="CM1795">
        <v>3688825.8906338406</v>
      </c>
      <c r="CN1795">
        <v>159207.82161480762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5648318.264217834</v>
      </c>
      <c r="DD1795">
        <v>164537.24287502514</v>
      </c>
      <c r="DE1795">
        <v>4527597.7309528133</v>
      </c>
      <c r="DF1795">
        <v>631611.70542345033</v>
      </c>
      <c r="DG1795">
        <v>0</v>
      </c>
      <c r="DH1795">
        <v>0</v>
      </c>
      <c r="DI1795">
        <v>4106711.757892075</v>
      </c>
      <c r="DJ1795">
        <v>81645.583573889104</v>
      </c>
      <c r="DK1795">
        <v>0</v>
      </c>
      <c r="DL1795">
        <v>0</v>
      </c>
      <c r="DM1795">
        <v>4421352.2024518894</v>
      </c>
      <c r="DN1795">
        <v>81343.634798216357</v>
      </c>
      <c r="DO1795">
        <v>4498223.9334809883</v>
      </c>
      <c r="DP1795">
        <v>367837.70729966857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v>0</v>
      </c>
      <c r="EF1795">
        <v>0</v>
      </c>
      <c r="EG1795">
        <v>0</v>
      </c>
      <c r="EH1795">
        <v>0</v>
      </c>
      <c r="EI1795">
        <v>0</v>
      </c>
      <c r="EJ1795">
        <v>0</v>
      </c>
      <c r="EK1795">
        <v>0</v>
      </c>
      <c r="EL1795">
        <v>0</v>
      </c>
      <c r="EM1795">
        <v>0</v>
      </c>
      <c r="EN1795">
        <v>0</v>
      </c>
      <c r="EO1795">
        <v>0</v>
      </c>
      <c r="EP1795">
        <v>0</v>
      </c>
      <c r="EQ1795">
        <v>0</v>
      </c>
      <c r="ER1795">
        <v>0</v>
      </c>
      <c r="ES1795">
        <v>0</v>
      </c>
      <c r="ET1795">
        <v>0</v>
      </c>
      <c r="EU1795">
        <v>0</v>
      </c>
      <c r="EV1795">
        <v>0</v>
      </c>
      <c r="EW1795">
        <v>0</v>
      </c>
      <c r="EX1795">
        <v>0</v>
      </c>
      <c r="EY1795">
        <v>0</v>
      </c>
      <c r="EZ1795">
        <v>0</v>
      </c>
      <c r="FA1795">
        <v>0</v>
      </c>
      <c r="FB1795">
        <v>0</v>
      </c>
      <c r="FC1795">
        <v>2900059.3148828968</v>
      </c>
      <c r="FD1795">
        <v>1885501.966050751</v>
      </c>
      <c r="FE1795">
        <v>2025475.7404216649</v>
      </c>
      <c r="FF1795">
        <v>0</v>
      </c>
      <c r="FG1795">
        <v>0</v>
      </c>
      <c r="FH1795">
        <v>0</v>
      </c>
      <c r="FI1795">
        <v>0</v>
      </c>
      <c r="FJ1795">
        <v>0</v>
      </c>
      <c r="FK1795">
        <v>0</v>
      </c>
      <c r="FL1795">
        <v>0</v>
      </c>
      <c r="FM1795">
        <v>0</v>
      </c>
      <c r="FN1795">
        <v>0</v>
      </c>
      <c r="FO1795">
        <v>0</v>
      </c>
      <c r="FP1795">
        <v>0</v>
      </c>
      <c r="FQ1795">
        <v>0</v>
      </c>
      <c r="FR1795">
        <v>0</v>
      </c>
      <c r="FS1795">
        <v>0</v>
      </c>
      <c r="FT1795">
        <v>0</v>
      </c>
      <c r="FU1795">
        <v>6308389.4719243795</v>
      </c>
      <c r="FV1795">
        <v>4817383.151577753</v>
      </c>
      <c r="FW1795">
        <v>4842827.1661233185</v>
      </c>
    </row>
    <row r="1796" spans="1:179" x14ac:dyDescent="0.25">
      <c r="A1796" s="1" t="s">
        <v>1973</v>
      </c>
      <c r="B1796">
        <v>777600</v>
      </c>
      <c r="C1796">
        <v>0</v>
      </c>
      <c r="D1796">
        <v>777600</v>
      </c>
      <c r="E1796">
        <v>38880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874800</v>
      </c>
      <c r="L1796">
        <v>87480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143100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1723325.7689616859</v>
      </c>
      <c r="BT1796">
        <v>178449.52615880998</v>
      </c>
      <c r="BU1796">
        <v>0</v>
      </c>
      <c r="BV1796">
        <v>0</v>
      </c>
      <c r="BW1796">
        <v>4637807.3143560989</v>
      </c>
      <c r="BX1796">
        <v>153655.07067336384</v>
      </c>
      <c r="BY1796">
        <v>4452036.2863685824</v>
      </c>
      <c r="BZ1796">
        <v>264138.08978922688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4365631.8855089741</v>
      </c>
      <c r="CL1796">
        <v>161515.62973294692</v>
      </c>
      <c r="CM1796">
        <v>4224604.5194982961</v>
      </c>
      <c r="CN1796">
        <v>162323.74892842065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2675398.900779482</v>
      </c>
      <c r="DD1796">
        <v>82577.914496227706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v>0</v>
      </c>
      <c r="EF1796">
        <v>0</v>
      </c>
      <c r="EG1796">
        <v>0</v>
      </c>
      <c r="EH1796">
        <v>0</v>
      </c>
      <c r="EI1796">
        <v>0</v>
      </c>
      <c r="EJ1796">
        <v>0</v>
      </c>
      <c r="EK1796">
        <v>0</v>
      </c>
      <c r="EL1796">
        <v>0</v>
      </c>
      <c r="EM1796">
        <v>0</v>
      </c>
      <c r="EN1796">
        <v>0</v>
      </c>
      <c r="EO1796">
        <v>0</v>
      </c>
      <c r="EP1796">
        <v>0</v>
      </c>
      <c r="EQ1796">
        <v>0</v>
      </c>
      <c r="ER1796">
        <v>0</v>
      </c>
      <c r="ES1796">
        <v>0</v>
      </c>
      <c r="ET1796">
        <v>0</v>
      </c>
      <c r="EU1796">
        <v>0</v>
      </c>
      <c r="EV1796">
        <v>0</v>
      </c>
      <c r="EW1796">
        <v>0</v>
      </c>
      <c r="EX1796">
        <v>0</v>
      </c>
      <c r="EY1796">
        <v>0</v>
      </c>
      <c r="EZ1796">
        <v>0</v>
      </c>
      <c r="FA1796">
        <v>0</v>
      </c>
      <c r="FB1796">
        <v>0</v>
      </c>
      <c r="FC1796">
        <v>2522993.2255386994</v>
      </c>
      <c r="FD1796">
        <v>1608450.6887862282</v>
      </c>
      <c r="FE1796">
        <v>1800412.9399723248</v>
      </c>
      <c r="FF1796">
        <v>0</v>
      </c>
      <c r="FG1796">
        <v>0</v>
      </c>
      <c r="FH1796">
        <v>0</v>
      </c>
      <c r="FI1796">
        <v>0</v>
      </c>
      <c r="FJ1796">
        <v>0</v>
      </c>
      <c r="FK1796">
        <v>0</v>
      </c>
      <c r="FL1796">
        <v>0</v>
      </c>
      <c r="FM1796">
        <v>0</v>
      </c>
      <c r="FN1796">
        <v>0</v>
      </c>
      <c r="FO1796">
        <v>0</v>
      </c>
      <c r="FP1796">
        <v>0</v>
      </c>
      <c r="FQ1796">
        <v>0</v>
      </c>
      <c r="FR1796">
        <v>0</v>
      </c>
      <c r="FS1796">
        <v>0</v>
      </c>
      <c r="FT1796">
        <v>0</v>
      </c>
      <c r="FU1796">
        <v>6240685.5440036692</v>
      </c>
      <c r="FV1796">
        <v>4306777.450072147</v>
      </c>
      <c r="FW1796">
        <v>4393772.9431740958</v>
      </c>
    </row>
    <row r="1797" spans="1:179" x14ac:dyDescent="0.25">
      <c r="A1797" s="1" t="s">
        <v>1974</v>
      </c>
      <c r="B1797">
        <v>777600</v>
      </c>
      <c r="C1797">
        <v>0</v>
      </c>
      <c r="D1797">
        <v>777600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874800</v>
      </c>
      <c r="L1797">
        <v>87480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1461859.6099682171</v>
      </c>
      <c r="BT1797">
        <v>178731.22221433462</v>
      </c>
      <c r="BU1797">
        <v>0</v>
      </c>
      <c r="BV1797">
        <v>0</v>
      </c>
      <c r="BW1797">
        <v>4303755.8950623283</v>
      </c>
      <c r="BX1797">
        <v>154283.56626541438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4090999.0326402886</v>
      </c>
      <c r="CL1797">
        <v>162583.97139382942</v>
      </c>
      <c r="CM1797">
        <v>4037011.8064419469</v>
      </c>
      <c r="CN1797">
        <v>163739.72425089555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v>0</v>
      </c>
      <c r="EF1797">
        <v>0</v>
      </c>
      <c r="EG1797">
        <v>0</v>
      </c>
      <c r="EH1797">
        <v>0</v>
      </c>
      <c r="EI1797">
        <v>0</v>
      </c>
      <c r="EJ1797">
        <v>0</v>
      </c>
      <c r="EK1797">
        <v>0</v>
      </c>
      <c r="EL1797">
        <v>0</v>
      </c>
      <c r="EM1797">
        <v>0</v>
      </c>
      <c r="EN1797">
        <v>0</v>
      </c>
      <c r="EO1797">
        <v>0</v>
      </c>
      <c r="EP1797">
        <v>0</v>
      </c>
      <c r="EQ1797">
        <v>0</v>
      </c>
      <c r="ER1797">
        <v>0</v>
      </c>
      <c r="ES1797">
        <v>0</v>
      </c>
      <c r="ET1797">
        <v>0</v>
      </c>
      <c r="EU1797">
        <v>0</v>
      </c>
      <c r="EV1797">
        <v>0</v>
      </c>
      <c r="EW1797">
        <v>0</v>
      </c>
      <c r="EX1797">
        <v>0</v>
      </c>
      <c r="EY1797">
        <v>0</v>
      </c>
      <c r="EZ1797">
        <v>0</v>
      </c>
      <c r="FA1797">
        <v>0</v>
      </c>
      <c r="FB1797">
        <v>0</v>
      </c>
      <c r="FC1797">
        <v>2289476.6189622493</v>
      </c>
      <c r="FD1797">
        <v>1426370.5605234345</v>
      </c>
      <c r="FE1797">
        <v>1654214.0592975966</v>
      </c>
      <c r="FF1797">
        <v>0</v>
      </c>
      <c r="FG1797">
        <v>0</v>
      </c>
      <c r="FH1797">
        <v>0</v>
      </c>
      <c r="FI1797">
        <v>0</v>
      </c>
      <c r="FJ1797">
        <v>0</v>
      </c>
      <c r="FK1797">
        <v>0</v>
      </c>
      <c r="FL1797">
        <v>0</v>
      </c>
      <c r="FM1797">
        <v>0</v>
      </c>
      <c r="FN1797">
        <v>0</v>
      </c>
      <c r="FO1797">
        <v>0</v>
      </c>
      <c r="FP1797">
        <v>0</v>
      </c>
      <c r="FQ1797">
        <v>0</v>
      </c>
      <c r="FR1797">
        <v>0</v>
      </c>
      <c r="FS1797">
        <v>0</v>
      </c>
      <c r="FT1797">
        <v>0</v>
      </c>
      <c r="FU1797">
        <v>5829740.8691335628</v>
      </c>
      <c r="FV1797">
        <v>3868594.3100816966</v>
      </c>
      <c r="FW1797">
        <v>3997375.648474128</v>
      </c>
    </row>
    <row r="1798" spans="1:179" x14ac:dyDescent="0.25">
      <c r="A1798" s="1" t="s">
        <v>1975</v>
      </c>
      <c r="B1798">
        <v>777600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874800</v>
      </c>
      <c r="L1798">
        <v>87480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1261207.1772760379</v>
      </c>
      <c r="BT1798">
        <v>178187.40069470491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3863675.9676363221</v>
      </c>
      <c r="CL1798">
        <v>162352.98438369317</v>
      </c>
      <c r="CM1798">
        <v>3844773.2437425237</v>
      </c>
      <c r="CN1798">
        <v>163556.98132814787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v>0</v>
      </c>
      <c r="EF1798">
        <v>0</v>
      </c>
      <c r="EG1798">
        <v>0</v>
      </c>
      <c r="EH1798">
        <v>0</v>
      </c>
      <c r="EI1798">
        <v>0</v>
      </c>
      <c r="EJ1798">
        <v>0</v>
      </c>
      <c r="EK1798">
        <v>0</v>
      </c>
      <c r="EL1798">
        <v>0</v>
      </c>
      <c r="EM1798">
        <v>0</v>
      </c>
      <c r="EN1798">
        <v>0</v>
      </c>
      <c r="EO1798">
        <v>0</v>
      </c>
      <c r="EP1798">
        <v>0</v>
      </c>
      <c r="EQ1798">
        <v>0</v>
      </c>
      <c r="ER1798">
        <v>0</v>
      </c>
      <c r="ES1798">
        <v>0</v>
      </c>
      <c r="ET1798">
        <v>0</v>
      </c>
      <c r="EU1798">
        <v>0</v>
      </c>
      <c r="EV1798">
        <v>0</v>
      </c>
      <c r="EW1798">
        <v>0</v>
      </c>
      <c r="EX1798">
        <v>0</v>
      </c>
      <c r="EY1798">
        <v>0</v>
      </c>
      <c r="EZ1798">
        <v>0</v>
      </c>
      <c r="FA1798">
        <v>0</v>
      </c>
      <c r="FB1798">
        <v>0</v>
      </c>
      <c r="FC1798">
        <v>2070775.5858173454</v>
      </c>
      <c r="FD1798">
        <v>1261897.9715618859</v>
      </c>
      <c r="FE1798">
        <v>1509629.0256590052</v>
      </c>
      <c r="FF1798">
        <v>0</v>
      </c>
      <c r="FG1798">
        <v>0</v>
      </c>
      <c r="FH1798">
        <v>0</v>
      </c>
      <c r="FI1798">
        <v>0</v>
      </c>
      <c r="FJ1798">
        <v>0</v>
      </c>
      <c r="FK1798">
        <v>0</v>
      </c>
      <c r="FL1798">
        <v>0</v>
      </c>
      <c r="FM1798">
        <v>0</v>
      </c>
      <c r="FN1798">
        <v>0</v>
      </c>
      <c r="FO1798">
        <v>0</v>
      </c>
      <c r="FP1798">
        <v>0</v>
      </c>
      <c r="FQ1798">
        <v>0</v>
      </c>
      <c r="FR1798">
        <v>0</v>
      </c>
      <c r="FS1798">
        <v>0</v>
      </c>
      <c r="FT1798">
        <v>0</v>
      </c>
      <c r="FU1798">
        <v>5269479.7101503685</v>
      </c>
      <c r="FV1798">
        <v>3403848.1339127203</v>
      </c>
      <c r="FW1798">
        <v>3562383.8236569245</v>
      </c>
    </row>
    <row r="1799" spans="1:179" x14ac:dyDescent="0.25">
      <c r="A1799" s="1" t="s">
        <v>1976</v>
      </c>
      <c r="B1799">
        <v>0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v>0</v>
      </c>
      <c r="EF1799">
        <v>0</v>
      </c>
      <c r="EG1799">
        <v>0</v>
      </c>
      <c r="EH1799">
        <v>0</v>
      </c>
      <c r="EI1799">
        <v>0</v>
      </c>
      <c r="EJ1799">
        <v>0</v>
      </c>
      <c r="EK1799">
        <v>0</v>
      </c>
      <c r="EL1799">
        <v>0</v>
      </c>
      <c r="EM1799">
        <v>0</v>
      </c>
      <c r="EN1799">
        <v>0</v>
      </c>
      <c r="EO1799">
        <v>0</v>
      </c>
      <c r="EP1799">
        <v>0</v>
      </c>
      <c r="EQ1799">
        <v>0</v>
      </c>
      <c r="ER1799">
        <v>0</v>
      </c>
      <c r="ES1799">
        <v>0</v>
      </c>
      <c r="ET1799">
        <v>0</v>
      </c>
      <c r="EU1799">
        <v>0</v>
      </c>
      <c r="EV1799">
        <v>0</v>
      </c>
      <c r="EW1799">
        <v>0</v>
      </c>
      <c r="EX1799">
        <v>0</v>
      </c>
      <c r="EY1799">
        <v>0</v>
      </c>
      <c r="EZ1799">
        <v>0</v>
      </c>
      <c r="FA1799">
        <v>0</v>
      </c>
      <c r="FB1799">
        <v>0</v>
      </c>
      <c r="FC1799">
        <v>1963902.6841777763</v>
      </c>
      <c r="FD1799">
        <v>1190720.8679367756</v>
      </c>
      <c r="FE1799">
        <v>1446350.8895976092</v>
      </c>
      <c r="FF1799">
        <v>0</v>
      </c>
      <c r="FG1799">
        <v>0</v>
      </c>
      <c r="FH1799">
        <v>0</v>
      </c>
      <c r="FI1799">
        <v>0</v>
      </c>
      <c r="FJ1799">
        <v>0</v>
      </c>
      <c r="FK1799">
        <v>0</v>
      </c>
      <c r="FL1799">
        <v>0</v>
      </c>
      <c r="FM1799">
        <v>0</v>
      </c>
      <c r="FN1799">
        <v>0</v>
      </c>
      <c r="FO1799">
        <v>0</v>
      </c>
      <c r="FP1799">
        <v>0</v>
      </c>
      <c r="FQ1799">
        <v>0</v>
      </c>
      <c r="FR1799">
        <v>0</v>
      </c>
      <c r="FS1799">
        <v>0</v>
      </c>
      <c r="FT1799">
        <v>0</v>
      </c>
      <c r="FU1799">
        <v>5034241.472746199</v>
      </c>
      <c r="FV1799">
        <v>3221739.0343798148</v>
      </c>
      <c r="FW1799">
        <v>3391470.0521950466</v>
      </c>
    </row>
    <row r="1800" spans="1:179" x14ac:dyDescent="0.25">
      <c r="A1800" s="1" t="s">
        <v>1977</v>
      </c>
      <c r="B1800">
        <v>0</v>
      </c>
      <c r="C1800">
        <v>0</v>
      </c>
      <c r="D1800">
        <v>0</v>
      </c>
      <c r="E1800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v>0</v>
      </c>
      <c r="EF1800">
        <v>0</v>
      </c>
      <c r="EG1800">
        <v>0</v>
      </c>
      <c r="EH1800">
        <v>0</v>
      </c>
      <c r="EI1800">
        <v>0</v>
      </c>
      <c r="EJ1800">
        <v>0</v>
      </c>
      <c r="EK1800">
        <v>0</v>
      </c>
      <c r="EL1800">
        <v>0</v>
      </c>
      <c r="EM1800">
        <v>0</v>
      </c>
      <c r="EN1800">
        <v>0</v>
      </c>
      <c r="EO1800">
        <v>0</v>
      </c>
      <c r="EP1800">
        <v>0</v>
      </c>
      <c r="EQ1800">
        <v>0</v>
      </c>
      <c r="ER1800">
        <v>0</v>
      </c>
      <c r="ES1800">
        <v>0</v>
      </c>
      <c r="ET1800">
        <v>0</v>
      </c>
      <c r="EU1800">
        <v>0</v>
      </c>
      <c r="EV1800">
        <v>0</v>
      </c>
      <c r="EW1800">
        <v>0</v>
      </c>
      <c r="EX1800">
        <v>0</v>
      </c>
      <c r="EY1800">
        <v>0</v>
      </c>
      <c r="EZ1800">
        <v>0</v>
      </c>
      <c r="FA1800">
        <v>0</v>
      </c>
      <c r="FB1800">
        <v>0</v>
      </c>
      <c r="FC1800">
        <v>1809514.9889281387</v>
      </c>
      <c r="FD1800">
        <v>1077281.2368753473</v>
      </c>
      <c r="FE1800">
        <v>1341921.0065403651</v>
      </c>
      <c r="FF1800">
        <v>0</v>
      </c>
      <c r="FG1800">
        <v>0</v>
      </c>
      <c r="FH1800">
        <v>0</v>
      </c>
      <c r="FI1800">
        <v>0</v>
      </c>
      <c r="FJ1800">
        <v>0</v>
      </c>
      <c r="FK1800">
        <v>0</v>
      </c>
      <c r="FL1800">
        <v>0</v>
      </c>
      <c r="FM1800">
        <v>0</v>
      </c>
      <c r="FN1800">
        <v>0</v>
      </c>
      <c r="FO1800">
        <v>0</v>
      </c>
      <c r="FP1800">
        <v>0</v>
      </c>
      <c r="FQ1800">
        <v>0</v>
      </c>
      <c r="FR1800">
        <v>0</v>
      </c>
      <c r="FS1800">
        <v>0</v>
      </c>
      <c r="FT1800">
        <v>0</v>
      </c>
      <c r="FU1800">
        <v>4697144.2365927789</v>
      </c>
      <c r="FV1800">
        <v>2946969.1999548129</v>
      </c>
      <c r="FW1800">
        <v>3134732.6366951019</v>
      </c>
    </row>
    <row r="1801" spans="1:179" x14ac:dyDescent="0.25">
      <c r="A1801" s="1" t="s">
        <v>1978</v>
      </c>
      <c r="B1801">
        <v>0</v>
      </c>
      <c r="C1801">
        <v>0</v>
      </c>
      <c r="D1801">
        <v>0</v>
      </c>
      <c r="E1801">
        <v>0</v>
      </c>
      <c r="F1801">
        <v>0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v>0</v>
      </c>
      <c r="EF1801">
        <v>0</v>
      </c>
      <c r="EG1801">
        <v>0</v>
      </c>
      <c r="EH1801">
        <v>0</v>
      </c>
      <c r="EI1801">
        <v>0</v>
      </c>
      <c r="EJ1801">
        <v>0</v>
      </c>
      <c r="EK1801">
        <v>0</v>
      </c>
      <c r="EL1801">
        <v>0</v>
      </c>
      <c r="EM1801">
        <v>0</v>
      </c>
      <c r="EN1801">
        <v>0</v>
      </c>
      <c r="EO1801">
        <v>0</v>
      </c>
      <c r="EP1801">
        <v>0</v>
      </c>
      <c r="EQ1801">
        <v>0</v>
      </c>
      <c r="ER1801">
        <v>0</v>
      </c>
      <c r="ES1801">
        <v>0</v>
      </c>
      <c r="ET1801">
        <v>0</v>
      </c>
      <c r="EU1801">
        <v>0</v>
      </c>
      <c r="EV1801">
        <v>0</v>
      </c>
      <c r="EW1801">
        <v>0</v>
      </c>
      <c r="EX1801">
        <v>0</v>
      </c>
      <c r="EY1801">
        <v>0</v>
      </c>
      <c r="EZ1801">
        <v>0</v>
      </c>
      <c r="FA1801">
        <v>0</v>
      </c>
      <c r="FB1801">
        <v>0</v>
      </c>
      <c r="FC1801">
        <v>1560015.1186825116</v>
      </c>
      <c r="FD1801">
        <v>882247.40828430757</v>
      </c>
      <c r="FE1801">
        <v>1162815.8982482734</v>
      </c>
      <c r="FF1801">
        <v>0</v>
      </c>
      <c r="FG1801">
        <v>0</v>
      </c>
      <c r="FH1801">
        <v>0</v>
      </c>
      <c r="FI1801">
        <v>0</v>
      </c>
      <c r="FJ1801">
        <v>0</v>
      </c>
      <c r="FK1801">
        <v>0</v>
      </c>
      <c r="FL1801">
        <v>0</v>
      </c>
      <c r="FM1801">
        <v>0</v>
      </c>
      <c r="FN1801">
        <v>0</v>
      </c>
      <c r="FO1801">
        <v>0</v>
      </c>
      <c r="FP1801">
        <v>0</v>
      </c>
      <c r="FQ1801">
        <v>0</v>
      </c>
      <c r="FR1801">
        <v>0</v>
      </c>
      <c r="FS1801">
        <v>0</v>
      </c>
      <c r="FT1801">
        <v>0</v>
      </c>
      <c r="FU1801">
        <v>4179380.0419075149</v>
      </c>
      <c r="FV1801">
        <v>2500654.8610116942</v>
      </c>
      <c r="FW1801">
        <v>2721956.3416640819</v>
      </c>
    </row>
    <row r="1802" spans="1:179" x14ac:dyDescent="0.25">
      <c r="A1802" s="1" t="s">
        <v>1979</v>
      </c>
      <c r="B1802">
        <v>0</v>
      </c>
      <c r="C1802">
        <v>0</v>
      </c>
      <c r="D1802">
        <v>0</v>
      </c>
      <c r="E1802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v>0</v>
      </c>
      <c r="EF1802">
        <v>0</v>
      </c>
      <c r="EG1802">
        <v>0</v>
      </c>
      <c r="EH1802">
        <v>0</v>
      </c>
      <c r="EI1802">
        <v>0</v>
      </c>
      <c r="EJ1802">
        <v>0</v>
      </c>
      <c r="EK1802">
        <v>0</v>
      </c>
      <c r="EL1802">
        <v>0</v>
      </c>
      <c r="EM1802">
        <v>0</v>
      </c>
      <c r="EN1802">
        <v>0</v>
      </c>
      <c r="EO1802">
        <v>0</v>
      </c>
      <c r="EP1802">
        <v>0</v>
      </c>
      <c r="EQ1802">
        <v>0</v>
      </c>
      <c r="ER1802">
        <v>0</v>
      </c>
      <c r="ES1802">
        <v>0</v>
      </c>
      <c r="ET1802">
        <v>0</v>
      </c>
      <c r="EU1802">
        <v>0</v>
      </c>
      <c r="EV1802">
        <v>0</v>
      </c>
      <c r="EW1802">
        <v>0</v>
      </c>
      <c r="EX1802">
        <v>0</v>
      </c>
      <c r="EY1802">
        <v>0</v>
      </c>
      <c r="EZ1802">
        <v>0</v>
      </c>
      <c r="FA1802">
        <v>0</v>
      </c>
      <c r="FB1802">
        <v>0</v>
      </c>
      <c r="FC1802">
        <v>1433953.6476460164</v>
      </c>
      <c r="FD1802">
        <v>793601.16221301863</v>
      </c>
      <c r="FE1802">
        <v>1079190.6108614889</v>
      </c>
      <c r="FF1802">
        <v>0</v>
      </c>
      <c r="FG1802">
        <v>0</v>
      </c>
      <c r="FH1802">
        <v>0</v>
      </c>
      <c r="FI1802">
        <v>0</v>
      </c>
      <c r="FJ1802">
        <v>0</v>
      </c>
      <c r="FK1802">
        <v>0</v>
      </c>
      <c r="FL1802">
        <v>0</v>
      </c>
      <c r="FM1802">
        <v>0</v>
      </c>
      <c r="FN1802">
        <v>0</v>
      </c>
      <c r="FO1802">
        <v>0</v>
      </c>
      <c r="FP1802">
        <v>0</v>
      </c>
      <c r="FQ1802">
        <v>0</v>
      </c>
      <c r="FR1802">
        <v>0</v>
      </c>
      <c r="FS1802">
        <v>0</v>
      </c>
      <c r="FT1802">
        <v>0</v>
      </c>
      <c r="FU1802">
        <v>3903996.9476389829</v>
      </c>
      <c r="FV1802">
        <v>2284538.6079396717</v>
      </c>
      <c r="FW1802">
        <v>2519151.8645904902</v>
      </c>
    </row>
    <row r="1803" spans="1:179" x14ac:dyDescent="0.25">
      <c r="A1803" s="1" t="s">
        <v>1980</v>
      </c>
      <c r="B1803">
        <v>0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v>0</v>
      </c>
      <c r="EF1803">
        <v>0</v>
      </c>
      <c r="EG1803">
        <v>0</v>
      </c>
      <c r="EH1803">
        <v>0</v>
      </c>
      <c r="EI1803">
        <v>0</v>
      </c>
      <c r="EJ1803">
        <v>0</v>
      </c>
      <c r="EK1803">
        <v>0</v>
      </c>
      <c r="EL1803">
        <v>0</v>
      </c>
      <c r="EM1803">
        <v>0</v>
      </c>
      <c r="EN1803">
        <v>0</v>
      </c>
      <c r="EO1803">
        <v>0</v>
      </c>
      <c r="EP1803">
        <v>0</v>
      </c>
      <c r="EQ1803">
        <v>0</v>
      </c>
      <c r="ER1803">
        <v>0</v>
      </c>
      <c r="ES1803">
        <v>0</v>
      </c>
      <c r="ET1803">
        <v>0</v>
      </c>
      <c r="EU1803">
        <v>0</v>
      </c>
      <c r="EV1803">
        <v>0</v>
      </c>
      <c r="EW1803">
        <v>0</v>
      </c>
      <c r="EX1803">
        <v>0</v>
      </c>
      <c r="EY1803">
        <v>0</v>
      </c>
      <c r="EZ1803">
        <v>0</v>
      </c>
      <c r="FA1803">
        <v>0</v>
      </c>
      <c r="FB1803">
        <v>0</v>
      </c>
      <c r="FC1803">
        <v>1278842.6904719444</v>
      </c>
      <c r="FD1803">
        <v>683075.98079486401</v>
      </c>
      <c r="FE1803">
        <v>972268.22580054123</v>
      </c>
      <c r="FF1803">
        <v>0</v>
      </c>
      <c r="FG1803">
        <v>0</v>
      </c>
      <c r="FH1803">
        <v>0</v>
      </c>
      <c r="FI1803">
        <v>0</v>
      </c>
      <c r="FJ1803">
        <v>0</v>
      </c>
      <c r="FK1803">
        <v>0</v>
      </c>
      <c r="FL1803">
        <v>0</v>
      </c>
      <c r="FM1803">
        <v>0</v>
      </c>
      <c r="FN1803">
        <v>0</v>
      </c>
      <c r="FO1803">
        <v>0</v>
      </c>
      <c r="FP1803">
        <v>0</v>
      </c>
      <c r="FQ1803">
        <v>0</v>
      </c>
      <c r="FR1803">
        <v>0</v>
      </c>
      <c r="FS1803">
        <v>0</v>
      </c>
      <c r="FT1803">
        <v>0</v>
      </c>
      <c r="FU1803">
        <v>3535104.0151235522</v>
      </c>
      <c r="FV1803">
        <v>1997694.4741834935</v>
      </c>
      <c r="FW1803">
        <v>2246323.4489564309</v>
      </c>
    </row>
    <row r="1804" spans="1:179" x14ac:dyDescent="0.25">
      <c r="A1804" s="1" t="s">
        <v>1981</v>
      </c>
      <c r="B1804">
        <v>0</v>
      </c>
      <c r="C1804">
        <v>0</v>
      </c>
      <c r="D1804">
        <v>0</v>
      </c>
      <c r="E1804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v>0</v>
      </c>
      <c r="EF1804">
        <v>0</v>
      </c>
      <c r="EG1804">
        <v>0</v>
      </c>
      <c r="EH1804">
        <v>0</v>
      </c>
      <c r="EI1804">
        <v>0</v>
      </c>
      <c r="EJ1804">
        <v>0</v>
      </c>
      <c r="EK1804">
        <v>0</v>
      </c>
      <c r="EL1804">
        <v>0</v>
      </c>
      <c r="EM1804">
        <v>0</v>
      </c>
      <c r="EN1804">
        <v>0</v>
      </c>
      <c r="EO1804">
        <v>0</v>
      </c>
      <c r="EP1804">
        <v>0</v>
      </c>
      <c r="EQ1804">
        <v>0</v>
      </c>
      <c r="ER1804">
        <v>0</v>
      </c>
      <c r="ES1804">
        <v>0</v>
      </c>
      <c r="ET1804">
        <v>0</v>
      </c>
      <c r="EU1804">
        <v>0</v>
      </c>
      <c r="EV1804">
        <v>0</v>
      </c>
      <c r="EW1804">
        <v>0</v>
      </c>
      <c r="EX1804">
        <v>0</v>
      </c>
      <c r="EY1804">
        <v>0</v>
      </c>
      <c r="EZ1804">
        <v>0</v>
      </c>
      <c r="FA1804">
        <v>0</v>
      </c>
      <c r="FB1804">
        <v>0</v>
      </c>
      <c r="FC1804">
        <v>984898.43784981966</v>
      </c>
      <c r="FD1804">
        <v>456250.14489528665</v>
      </c>
      <c r="FE1804">
        <v>759188.06811378093</v>
      </c>
      <c r="FF1804">
        <v>0</v>
      </c>
      <c r="FG1804">
        <v>0</v>
      </c>
      <c r="FH1804">
        <v>0</v>
      </c>
      <c r="FI1804">
        <v>0</v>
      </c>
      <c r="FJ1804">
        <v>0</v>
      </c>
      <c r="FK1804">
        <v>0</v>
      </c>
      <c r="FL1804">
        <v>0</v>
      </c>
      <c r="FM1804">
        <v>0</v>
      </c>
      <c r="FN1804">
        <v>0</v>
      </c>
      <c r="FO1804">
        <v>0</v>
      </c>
      <c r="FP1804">
        <v>0</v>
      </c>
      <c r="FQ1804">
        <v>0</v>
      </c>
      <c r="FR1804">
        <v>0</v>
      </c>
      <c r="FS1804">
        <v>0</v>
      </c>
      <c r="FT1804">
        <v>0</v>
      </c>
      <c r="FU1804">
        <v>2909461.4822685355</v>
      </c>
      <c r="FV1804">
        <v>1462135.9360062433</v>
      </c>
      <c r="FW1804">
        <v>1749434.3811568937</v>
      </c>
    </row>
    <row r="1805" spans="1:179" x14ac:dyDescent="0.25">
      <c r="A1805" s="1" t="s">
        <v>1982</v>
      </c>
      <c r="B1805">
        <v>0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v>0</v>
      </c>
      <c r="EF1805">
        <v>0</v>
      </c>
      <c r="EG1805">
        <v>0</v>
      </c>
      <c r="EH1805">
        <v>0</v>
      </c>
      <c r="EI1805">
        <v>0</v>
      </c>
      <c r="EJ1805">
        <v>0</v>
      </c>
      <c r="EK1805">
        <v>0</v>
      </c>
      <c r="EL1805">
        <v>0</v>
      </c>
      <c r="EM1805">
        <v>0</v>
      </c>
      <c r="EN1805">
        <v>0</v>
      </c>
      <c r="EO1805">
        <v>0</v>
      </c>
      <c r="EP1805">
        <v>0</v>
      </c>
      <c r="EQ1805">
        <v>0</v>
      </c>
      <c r="ER1805">
        <v>0</v>
      </c>
      <c r="ES1805">
        <v>0</v>
      </c>
      <c r="ET1805">
        <v>0</v>
      </c>
      <c r="EU1805">
        <v>0</v>
      </c>
      <c r="EV1805">
        <v>0</v>
      </c>
      <c r="EW1805">
        <v>0</v>
      </c>
      <c r="EX1805">
        <v>0</v>
      </c>
      <c r="EY1805">
        <v>0</v>
      </c>
      <c r="EZ1805">
        <v>0</v>
      </c>
      <c r="FA1805">
        <v>0</v>
      </c>
      <c r="FB1805">
        <v>0</v>
      </c>
      <c r="FC1805">
        <v>818847.50368594029</v>
      </c>
      <c r="FD1805">
        <v>333689.74300158944</v>
      </c>
      <c r="FE1805">
        <v>643859.25238462351</v>
      </c>
      <c r="FF1805">
        <v>0</v>
      </c>
      <c r="FG1805">
        <v>0</v>
      </c>
      <c r="FH1805">
        <v>0</v>
      </c>
      <c r="FI1805">
        <v>0</v>
      </c>
      <c r="FJ1805">
        <v>0</v>
      </c>
      <c r="FK1805">
        <v>0</v>
      </c>
      <c r="FL1805">
        <v>0</v>
      </c>
      <c r="FM1805">
        <v>0</v>
      </c>
      <c r="FN1805">
        <v>0</v>
      </c>
      <c r="FO1805">
        <v>0</v>
      </c>
      <c r="FP1805">
        <v>0</v>
      </c>
      <c r="FQ1805">
        <v>0</v>
      </c>
      <c r="FR1805">
        <v>0</v>
      </c>
      <c r="FS1805">
        <v>0</v>
      </c>
      <c r="FT1805">
        <v>0</v>
      </c>
      <c r="FU1805">
        <v>2590261.1640108982</v>
      </c>
      <c r="FV1805">
        <v>1189592.2055908786</v>
      </c>
      <c r="FW1805">
        <v>1499549.1728714129</v>
      </c>
    </row>
    <row r="1806" spans="1:179" x14ac:dyDescent="0.25">
      <c r="A1806" s="1" t="s">
        <v>1983</v>
      </c>
      <c r="B1806">
        <v>0</v>
      </c>
      <c r="C1806">
        <v>0</v>
      </c>
      <c r="D1806">
        <v>0</v>
      </c>
      <c r="E1806">
        <v>0</v>
      </c>
      <c r="F1806">
        <v>0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v>0</v>
      </c>
      <c r="EF1806">
        <v>0</v>
      </c>
      <c r="EG1806">
        <v>0</v>
      </c>
      <c r="EH1806">
        <v>0</v>
      </c>
      <c r="EI1806">
        <v>0</v>
      </c>
      <c r="EJ1806">
        <v>0</v>
      </c>
      <c r="EK1806">
        <v>0</v>
      </c>
      <c r="EL1806">
        <v>0</v>
      </c>
      <c r="EM1806">
        <v>0</v>
      </c>
      <c r="EN1806">
        <v>0</v>
      </c>
      <c r="EO1806">
        <v>0</v>
      </c>
      <c r="EP1806">
        <v>0</v>
      </c>
      <c r="EQ1806">
        <v>0</v>
      </c>
      <c r="ER1806">
        <v>0</v>
      </c>
      <c r="ES1806">
        <v>0</v>
      </c>
      <c r="ET1806">
        <v>0</v>
      </c>
      <c r="EU1806">
        <v>0</v>
      </c>
      <c r="EV1806">
        <v>0</v>
      </c>
      <c r="EW1806">
        <v>0</v>
      </c>
      <c r="EX1806">
        <v>0</v>
      </c>
      <c r="EY1806">
        <v>0</v>
      </c>
      <c r="EZ1806">
        <v>0</v>
      </c>
      <c r="FA1806">
        <v>0</v>
      </c>
      <c r="FB1806">
        <v>0</v>
      </c>
      <c r="FC1806">
        <v>666636.49733501603</v>
      </c>
      <c r="FD1806">
        <v>231368.28611241505</v>
      </c>
      <c r="FE1806">
        <v>542208.63897358836</v>
      </c>
      <c r="FF1806">
        <v>0</v>
      </c>
      <c r="FG1806">
        <v>0</v>
      </c>
      <c r="FH1806">
        <v>0</v>
      </c>
      <c r="FI1806">
        <v>0</v>
      </c>
      <c r="FJ1806">
        <v>0</v>
      </c>
      <c r="FK1806">
        <v>0</v>
      </c>
      <c r="FL1806">
        <v>0</v>
      </c>
      <c r="FM1806">
        <v>0</v>
      </c>
      <c r="FN1806">
        <v>0</v>
      </c>
      <c r="FO1806">
        <v>0</v>
      </c>
      <c r="FP1806">
        <v>0</v>
      </c>
      <c r="FQ1806">
        <v>0</v>
      </c>
      <c r="FR1806">
        <v>0</v>
      </c>
      <c r="FS1806">
        <v>0</v>
      </c>
      <c r="FT1806">
        <v>0</v>
      </c>
      <c r="FU1806">
        <v>2239119.875324307</v>
      </c>
      <c r="FV1806">
        <v>932456.06361429952</v>
      </c>
      <c r="FW1806">
        <v>1251643.0610999146</v>
      </c>
    </row>
    <row r="1807" spans="1:179" x14ac:dyDescent="0.25">
      <c r="A1807" s="1" t="s">
        <v>1984</v>
      </c>
      <c r="B1807">
        <v>0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v>0</v>
      </c>
      <c r="EF1807">
        <v>0</v>
      </c>
      <c r="EG1807">
        <v>0</v>
      </c>
      <c r="EH1807">
        <v>0</v>
      </c>
      <c r="EI1807">
        <v>0</v>
      </c>
      <c r="EJ1807">
        <v>0</v>
      </c>
      <c r="EK1807">
        <v>0</v>
      </c>
      <c r="EL1807">
        <v>0</v>
      </c>
      <c r="EM1807">
        <v>0</v>
      </c>
      <c r="EN1807">
        <v>0</v>
      </c>
      <c r="EO1807">
        <v>0</v>
      </c>
      <c r="EP1807">
        <v>0</v>
      </c>
      <c r="EQ1807">
        <v>0</v>
      </c>
      <c r="ER1807">
        <v>0</v>
      </c>
      <c r="ES1807">
        <v>0</v>
      </c>
      <c r="ET1807">
        <v>0</v>
      </c>
      <c r="EU1807">
        <v>0</v>
      </c>
      <c r="EV1807">
        <v>0</v>
      </c>
      <c r="EW1807">
        <v>0</v>
      </c>
      <c r="EX1807">
        <v>0</v>
      </c>
      <c r="EY1807">
        <v>0</v>
      </c>
      <c r="EZ1807">
        <v>0</v>
      </c>
      <c r="FA1807">
        <v>0</v>
      </c>
      <c r="FB1807">
        <v>0</v>
      </c>
      <c r="FC1807">
        <v>614010.16956451675</v>
      </c>
      <c r="FD1807">
        <v>211832.85726353864</v>
      </c>
      <c r="FE1807">
        <v>504692.07414572517</v>
      </c>
      <c r="FF1807">
        <v>0</v>
      </c>
      <c r="FG1807">
        <v>0</v>
      </c>
      <c r="FH1807">
        <v>0</v>
      </c>
      <c r="FI1807">
        <v>0</v>
      </c>
      <c r="FJ1807">
        <v>0</v>
      </c>
      <c r="FK1807">
        <v>0</v>
      </c>
      <c r="FL1807">
        <v>0</v>
      </c>
      <c r="FM1807">
        <v>0</v>
      </c>
      <c r="FN1807">
        <v>0</v>
      </c>
      <c r="FO1807">
        <v>0</v>
      </c>
      <c r="FP1807">
        <v>0</v>
      </c>
      <c r="FQ1807">
        <v>0</v>
      </c>
      <c r="FR1807">
        <v>0</v>
      </c>
      <c r="FS1807">
        <v>0</v>
      </c>
      <c r="FT1807">
        <v>0</v>
      </c>
      <c r="FU1807">
        <v>2068325.7591495535</v>
      </c>
      <c r="FV1807">
        <v>861221.04516692949</v>
      </c>
      <c r="FW1807">
        <v>1159999.0872217445</v>
      </c>
    </row>
    <row r="1808" spans="1:179" x14ac:dyDescent="0.25">
      <c r="A1808" s="1" t="s">
        <v>1985</v>
      </c>
      <c r="B1808">
        <v>0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v>0</v>
      </c>
      <c r="EF1808">
        <v>0</v>
      </c>
      <c r="EG1808">
        <v>0</v>
      </c>
      <c r="EH1808">
        <v>0</v>
      </c>
      <c r="EI1808">
        <v>0</v>
      </c>
      <c r="EJ1808">
        <v>0</v>
      </c>
      <c r="EK1808">
        <v>0</v>
      </c>
      <c r="EL1808">
        <v>0</v>
      </c>
      <c r="EM1808">
        <v>0</v>
      </c>
      <c r="EN1808">
        <v>0</v>
      </c>
      <c r="EO1808">
        <v>0</v>
      </c>
      <c r="EP1808">
        <v>0</v>
      </c>
      <c r="EQ1808">
        <v>0</v>
      </c>
      <c r="ER1808">
        <v>0</v>
      </c>
      <c r="ES1808">
        <v>0</v>
      </c>
      <c r="ET1808">
        <v>0</v>
      </c>
      <c r="EU1808">
        <v>0</v>
      </c>
      <c r="EV1808">
        <v>0</v>
      </c>
      <c r="EW1808">
        <v>0</v>
      </c>
      <c r="EX1808">
        <v>0</v>
      </c>
      <c r="EY1808">
        <v>0</v>
      </c>
      <c r="EZ1808">
        <v>0</v>
      </c>
      <c r="FA1808">
        <v>0</v>
      </c>
      <c r="FB1808">
        <v>0</v>
      </c>
      <c r="FC1808">
        <v>1055283.4593671269</v>
      </c>
      <c r="FD1808">
        <v>447783.48400995007</v>
      </c>
      <c r="FE1808">
        <v>694677.23158818414</v>
      </c>
      <c r="FF1808">
        <v>0</v>
      </c>
      <c r="FG1808">
        <v>0</v>
      </c>
      <c r="FH1808">
        <v>0</v>
      </c>
      <c r="FI1808">
        <v>0</v>
      </c>
      <c r="FJ1808">
        <v>0</v>
      </c>
      <c r="FK1808">
        <v>0</v>
      </c>
      <c r="FL1808">
        <v>0</v>
      </c>
      <c r="FM1808">
        <v>0</v>
      </c>
      <c r="FN1808">
        <v>0</v>
      </c>
      <c r="FO1808">
        <v>0</v>
      </c>
      <c r="FP1808">
        <v>0</v>
      </c>
      <c r="FQ1808">
        <v>0</v>
      </c>
      <c r="FR1808">
        <v>0</v>
      </c>
      <c r="FS1808">
        <v>0</v>
      </c>
      <c r="FT1808">
        <v>0</v>
      </c>
      <c r="FU1808">
        <v>2705840.6381570911</v>
      </c>
      <c r="FV1808">
        <v>1404055.7473100882</v>
      </c>
      <c r="FW1808">
        <v>1634410.2991744704</v>
      </c>
    </row>
    <row r="1809" spans="1:179" x14ac:dyDescent="0.25">
      <c r="A1809" s="1" t="s">
        <v>1986</v>
      </c>
      <c r="B1809">
        <v>0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v>0</v>
      </c>
      <c r="EF1809">
        <v>0</v>
      </c>
      <c r="EG1809">
        <v>0</v>
      </c>
      <c r="EH1809">
        <v>0</v>
      </c>
      <c r="EI1809">
        <v>0</v>
      </c>
      <c r="EJ1809">
        <v>0</v>
      </c>
      <c r="EK1809">
        <v>0</v>
      </c>
      <c r="EL1809">
        <v>0</v>
      </c>
      <c r="EM1809">
        <v>0</v>
      </c>
      <c r="EN1809">
        <v>0</v>
      </c>
      <c r="EO1809">
        <v>0</v>
      </c>
      <c r="EP1809">
        <v>0</v>
      </c>
      <c r="EQ1809">
        <v>0</v>
      </c>
      <c r="ER1809">
        <v>0</v>
      </c>
      <c r="ES1809">
        <v>0</v>
      </c>
      <c r="ET1809">
        <v>0</v>
      </c>
      <c r="EU1809">
        <v>0</v>
      </c>
      <c r="EV1809">
        <v>0</v>
      </c>
      <c r="EW1809">
        <v>0</v>
      </c>
      <c r="EX1809">
        <v>0</v>
      </c>
      <c r="EY1809">
        <v>0</v>
      </c>
      <c r="EZ1809">
        <v>0</v>
      </c>
      <c r="FA1809">
        <v>0</v>
      </c>
      <c r="FB1809">
        <v>0</v>
      </c>
      <c r="FC1809">
        <v>1791701.8797126804</v>
      </c>
      <c r="FD1809">
        <v>803659.51127674303</v>
      </c>
      <c r="FE1809">
        <v>998885.07215797924</v>
      </c>
      <c r="FF1809">
        <v>0</v>
      </c>
      <c r="FG1809">
        <v>0</v>
      </c>
      <c r="FH1809">
        <v>0</v>
      </c>
      <c r="FI1809">
        <v>0</v>
      </c>
      <c r="FJ1809">
        <v>0</v>
      </c>
      <c r="FK1809">
        <v>0</v>
      </c>
      <c r="FL1809">
        <v>0</v>
      </c>
      <c r="FM1809">
        <v>0</v>
      </c>
      <c r="FN1809">
        <v>0</v>
      </c>
      <c r="FO1809">
        <v>0</v>
      </c>
      <c r="FP1809">
        <v>0</v>
      </c>
      <c r="FQ1809">
        <v>0</v>
      </c>
      <c r="FR1809">
        <v>0</v>
      </c>
      <c r="FS1809">
        <v>0</v>
      </c>
      <c r="FT1809">
        <v>0</v>
      </c>
      <c r="FU1809">
        <v>3743662.9059245735</v>
      </c>
      <c r="FV1809">
        <v>2229762.3294740557</v>
      </c>
      <c r="FW1809">
        <v>2377327.6019074973</v>
      </c>
    </row>
    <row r="1810" spans="1:179" x14ac:dyDescent="0.25">
      <c r="A1810" s="1" t="s">
        <v>1987</v>
      </c>
      <c r="B1810">
        <v>0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v>0</v>
      </c>
      <c r="EF1810">
        <v>0</v>
      </c>
      <c r="EG1810">
        <v>0</v>
      </c>
      <c r="EH1810">
        <v>0</v>
      </c>
      <c r="EI1810">
        <v>0</v>
      </c>
      <c r="EJ1810">
        <v>0</v>
      </c>
      <c r="EK1810">
        <v>0</v>
      </c>
      <c r="EL1810">
        <v>0</v>
      </c>
      <c r="EM1810">
        <v>0</v>
      </c>
      <c r="EN1810">
        <v>0</v>
      </c>
      <c r="EO1810">
        <v>0</v>
      </c>
      <c r="EP1810">
        <v>0</v>
      </c>
      <c r="EQ1810">
        <v>0</v>
      </c>
      <c r="ER1810">
        <v>0</v>
      </c>
      <c r="ES1810">
        <v>0</v>
      </c>
      <c r="ET1810">
        <v>0</v>
      </c>
      <c r="EU1810">
        <v>0</v>
      </c>
      <c r="EV1810">
        <v>0</v>
      </c>
      <c r="EW1810">
        <v>0</v>
      </c>
      <c r="EX1810">
        <v>0</v>
      </c>
      <c r="EY1810">
        <v>0</v>
      </c>
      <c r="EZ1810">
        <v>0</v>
      </c>
      <c r="FA1810">
        <v>0</v>
      </c>
      <c r="FB1810">
        <v>0</v>
      </c>
      <c r="FC1810">
        <v>2528060.9096113993</v>
      </c>
      <c r="FD1810">
        <v>1360912.1302129931</v>
      </c>
      <c r="FE1810">
        <v>1486365.177433531</v>
      </c>
      <c r="FF1810">
        <v>0</v>
      </c>
      <c r="FG1810">
        <v>0</v>
      </c>
      <c r="FH1810">
        <v>0</v>
      </c>
      <c r="FI1810">
        <v>0</v>
      </c>
      <c r="FJ1810">
        <v>0</v>
      </c>
      <c r="FK1810">
        <v>0</v>
      </c>
      <c r="FL1810">
        <v>0</v>
      </c>
      <c r="FM1810">
        <v>0</v>
      </c>
      <c r="FN1810">
        <v>0</v>
      </c>
      <c r="FO1810">
        <v>0</v>
      </c>
      <c r="FP1810">
        <v>0</v>
      </c>
      <c r="FQ1810">
        <v>0</v>
      </c>
      <c r="FR1810">
        <v>0</v>
      </c>
      <c r="FS1810">
        <v>0</v>
      </c>
      <c r="FT1810">
        <v>0</v>
      </c>
      <c r="FU1810">
        <v>4900671.8530406142</v>
      </c>
      <c r="FV1810">
        <v>3351988.736805846</v>
      </c>
      <c r="FW1810">
        <v>3389827.0981611377</v>
      </c>
    </row>
    <row r="1811" spans="1:179" x14ac:dyDescent="0.25">
      <c r="A1811" s="1" t="s">
        <v>1988</v>
      </c>
      <c r="B1811">
        <v>0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v>0</v>
      </c>
      <c r="EF1811">
        <v>0</v>
      </c>
      <c r="EG1811">
        <v>0</v>
      </c>
      <c r="EH1811">
        <v>0</v>
      </c>
      <c r="EI1811">
        <v>0</v>
      </c>
      <c r="EJ1811">
        <v>0</v>
      </c>
      <c r="EK1811">
        <v>0</v>
      </c>
      <c r="EL1811">
        <v>0</v>
      </c>
      <c r="EM1811">
        <v>0</v>
      </c>
      <c r="EN1811">
        <v>0</v>
      </c>
      <c r="EO1811">
        <v>0</v>
      </c>
      <c r="EP1811">
        <v>0</v>
      </c>
      <c r="EQ1811">
        <v>0</v>
      </c>
      <c r="ER1811">
        <v>0</v>
      </c>
      <c r="ES1811">
        <v>0</v>
      </c>
      <c r="ET1811">
        <v>0</v>
      </c>
      <c r="EU1811">
        <v>0</v>
      </c>
      <c r="EV1811">
        <v>0</v>
      </c>
      <c r="EW1811">
        <v>0</v>
      </c>
      <c r="EX1811">
        <v>0</v>
      </c>
      <c r="EY1811">
        <v>0</v>
      </c>
      <c r="EZ1811">
        <v>0</v>
      </c>
      <c r="FA1811">
        <v>0</v>
      </c>
      <c r="FB1811">
        <v>0</v>
      </c>
      <c r="FC1811">
        <v>2893982.2394821295</v>
      </c>
      <c r="FD1811">
        <v>1769100.4699097387</v>
      </c>
      <c r="FE1811">
        <v>1843120.6762098812</v>
      </c>
      <c r="FF1811">
        <v>0</v>
      </c>
      <c r="FG1811">
        <v>0</v>
      </c>
      <c r="FH1811">
        <v>0</v>
      </c>
      <c r="FI1811">
        <v>0</v>
      </c>
      <c r="FJ1811">
        <v>0</v>
      </c>
      <c r="FK1811">
        <v>0</v>
      </c>
      <c r="FL1811">
        <v>0</v>
      </c>
      <c r="FM1811">
        <v>0</v>
      </c>
      <c r="FN1811">
        <v>0</v>
      </c>
      <c r="FO1811">
        <v>0</v>
      </c>
      <c r="FP1811">
        <v>0</v>
      </c>
      <c r="FQ1811">
        <v>0</v>
      </c>
      <c r="FR1811">
        <v>0</v>
      </c>
      <c r="FS1811">
        <v>0</v>
      </c>
      <c r="FT1811">
        <v>0</v>
      </c>
      <c r="FU1811">
        <v>5707748.7410824532</v>
      </c>
      <c r="FV1811">
        <v>4140044.2119007199</v>
      </c>
      <c r="FW1811">
        <v>4106259.0802879296</v>
      </c>
    </row>
    <row r="1812" spans="1:179" x14ac:dyDescent="0.25">
      <c r="A1812" s="1" t="s">
        <v>1989</v>
      </c>
      <c r="B1812">
        <v>0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v>0</v>
      </c>
      <c r="EF1812">
        <v>0</v>
      </c>
      <c r="EG1812">
        <v>0</v>
      </c>
      <c r="EH1812">
        <v>0</v>
      </c>
      <c r="EI1812">
        <v>0</v>
      </c>
      <c r="EJ1812">
        <v>0</v>
      </c>
      <c r="EK1812">
        <v>0</v>
      </c>
      <c r="EL1812">
        <v>0</v>
      </c>
      <c r="EM1812">
        <v>0</v>
      </c>
      <c r="EN1812">
        <v>0</v>
      </c>
      <c r="EO1812">
        <v>0</v>
      </c>
      <c r="EP1812">
        <v>0</v>
      </c>
      <c r="EQ1812">
        <v>0</v>
      </c>
      <c r="ER1812">
        <v>0</v>
      </c>
      <c r="ES1812">
        <v>0</v>
      </c>
      <c r="ET1812">
        <v>0</v>
      </c>
      <c r="EU1812">
        <v>0</v>
      </c>
      <c r="EV1812">
        <v>0</v>
      </c>
      <c r="EW1812">
        <v>0</v>
      </c>
      <c r="EX1812">
        <v>0</v>
      </c>
      <c r="EY1812">
        <v>0</v>
      </c>
      <c r="EZ1812">
        <v>0</v>
      </c>
      <c r="FA1812">
        <v>0</v>
      </c>
      <c r="FB1812">
        <v>0</v>
      </c>
      <c r="FC1812">
        <v>3237000.0926304446</v>
      </c>
      <c r="FD1812">
        <v>1963934.9070178294</v>
      </c>
      <c r="FE1812">
        <v>2021671.7351050107</v>
      </c>
      <c r="FF1812">
        <v>0</v>
      </c>
      <c r="FG1812">
        <v>0</v>
      </c>
      <c r="FH1812">
        <v>0</v>
      </c>
      <c r="FI1812">
        <v>0</v>
      </c>
      <c r="FJ1812">
        <v>0</v>
      </c>
      <c r="FK1812">
        <v>0</v>
      </c>
      <c r="FL1812">
        <v>0</v>
      </c>
      <c r="FM1812">
        <v>0</v>
      </c>
      <c r="FN1812">
        <v>0</v>
      </c>
      <c r="FO1812">
        <v>0</v>
      </c>
      <c r="FP1812">
        <v>0</v>
      </c>
      <c r="FQ1812">
        <v>0</v>
      </c>
      <c r="FR1812">
        <v>0</v>
      </c>
      <c r="FS1812">
        <v>0</v>
      </c>
      <c r="FT1812">
        <v>0</v>
      </c>
      <c r="FU1812">
        <v>6281672.0672918297</v>
      </c>
      <c r="FV1812">
        <v>4718183.3514621323</v>
      </c>
      <c r="FW1812">
        <v>4652282.7748729112</v>
      </c>
    </row>
    <row r="1813" spans="1:179" x14ac:dyDescent="0.25">
      <c r="A1813" s="1" t="s">
        <v>1990</v>
      </c>
      <c r="B1813">
        <v>0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v>0</v>
      </c>
      <c r="EF1813">
        <v>0</v>
      </c>
      <c r="EG1813">
        <v>0</v>
      </c>
      <c r="EH1813">
        <v>0</v>
      </c>
      <c r="EI1813">
        <v>0</v>
      </c>
      <c r="EJ1813">
        <v>0</v>
      </c>
      <c r="EK1813">
        <v>0</v>
      </c>
      <c r="EL1813">
        <v>0</v>
      </c>
      <c r="EM1813">
        <v>0</v>
      </c>
      <c r="EN1813">
        <v>0</v>
      </c>
      <c r="EO1813">
        <v>0</v>
      </c>
      <c r="EP1813">
        <v>0</v>
      </c>
      <c r="EQ1813">
        <v>0</v>
      </c>
      <c r="ER1813">
        <v>0</v>
      </c>
      <c r="ES1813">
        <v>0</v>
      </c>
      <c r="ET1813">
        <v>0</v>
      </c>
      <c r="EU1813">
        <v>0</v>
      </c>
      <c r="EV1813">
        <v>0</v>
      </c>
      <c r="EW1813">
        <v>0</v>
      </c>
      <c r="EX1813">
        <v>0</v>
      </c>
      <c r="EY1813">
        <v>0</v>
      </c>
      <c r="EZ1813">
        <v>0</v>
      </c>
      <c r="FA1813">
        <v>0</v>
      </c>
      <c r="FB1813">
        <v>0</v>
      </c>
      <c r="FC1813">
        <v>3586154.0086832019</v>
      </c>
      <c r="FD1813">
        <v>2181297.4407635173</v>
      </c>
      <c r="FE1813">
        <v>2231320.1074127578</v>
      </c>
      <c r="FF1813">
        <v>0</v>
      </c>
      <c r="FG1813">
        <v>0</v>
      </c>
      <c r="FH1813">
        <v>0</v>
      </c>
      <c r="FI1813">
        <v>0</v>
      </c>
      <c r="FJ1813">
        <v>0</v>
      </c>
      <c r="FK1813">
        <v>0</v>
      </c>
      <c r="FL1813">
        <v>0</v>
      </c>
      <c r="FM1813">
        <v>0</v>
      </c>
      <c r="FN1813">
        <v>0</v>
      </c>
      <c r="FO1813">
        <v>0</v>
      </c>
      <c r="FP1813">
        <v>0</v>
      </c>
      <c r="FQ1813">
        <v>0</v>
      </c>
      <c r="FR1813">
        <v>0</v>
      </c>
      <c r="FS1813">
        <v>0</v>
      </c>
      <c r="FT1813">
        <v>0</v>
      </c>
      <c r="FU1813">
        <v>6362724.7139519192</v>
      </c>
      <c r="FV1813">
        <v>5234917.3125807708</v>
      </c>
      <c r="FW1813">
        <v>5147568.9901906401</v>
      </c>
    </row>
    <row r="1814" spans="1:179" x14ac:dyDescent="0.25">
      <c r="A1814" s="1" t="s">
        <v>1991</v>
      </c>
      <c r="B1814">
        <v>0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v>0</v>
      </c>
      <c r="EF1814">
        <v>0</v>
      </c>
      <c r="EG1814">
        <v>0</v>
      </c>
      <c r="EH1814">
        <v>0</v>
      </c>
      <c r="EI1814">
        <v>0</v>
      </c>
      <c r="EJ1814">
        <v>0</v>
      </c>
      <c r="EK1814">
        <v>0</v>
      </c>
      <c r="EL1814">
        <v>0</v>
      </c>
      <c r="EM1814">
        <v>0</v>
      </c>
      <c r="EN1814">
        <v>0</v>
      </c>
      <c r="EO1814">
        <v>0</v>
      </c>
      <c r="EP1814">
        <v>0</v>
      </c>
      <c r="EQ1814">
        <v>0</v>
      </c>
      <c r="ER1814">
        <v>0</v>
      </c>
      <c r="ES1814">
        <v>0</v>
      </c>
      <c r="ET1814">
        <v>0</v>
      </c>
      <c r="EU1814">
        <v>0</v>
      </c>
      <c r="EV1814">
        <v>0</v>
      </c>
      <c r="EW1814">
        <v>0</v>
      </c>
      <c r="EX1814">
        <v>0</v>
      </c>
      <c r="EY1814">
        <v>0</v>
      </c>
      <c r="EZ1814">
        <v>0</v>
      </c>
      <c r="FA1814">
        <v>0</v>
      </c>
      <c r="FB1814">
        <v>0</v>
      </c>
      <c r="FC1814">
        <v>3759027.5080352006</v>
      </c>
      <c r="FD1814">
        <v>2315258.4778725309</v>
      </c>
      <c r="FE1814">
        <v>2370090.104491733</v>
      </c>
      <c r="FF1814">
        <v>0</v>
      </c>
      <c r="FG1814">
        <v>0</v>
      </c>
      <c r="FH1814">
        <v>0</v>
      </c>
      <c r="FI1814">
        <v>0</v>
      </c>
      <c r="FJ1814">
        <v>0</v>
      </c>
      <c r="FK1814">
        <v>0</v>
      </c>
      <c r="FL1814">
        <v>0</v>
      </c>
      <c r="FM1814">
        <v>0</v>
      </c>
      <c r="FN1814">
        <v>0</v>
      </c>
      <c r="FO1814">
        <v>0</v>
      </c>
      <c r="FP1814">
        <v>0</v>
      </c>
      <c r="FQ1814">
        <v>0</v>
      </c>
      <c r="FR1814">
        <v>0</v>
      </c>
      <c r="FS1814">
        <v>0</v>
      </c>
      <c r="FT1814">
        <v>0</v>
      </c>
      <c r="FU1814">
        <v>6400569.3901681788</v>
      </c>
      <c r="FV1814">
        <v>5491329.2156408206</v>
      </c>
      <c r="FW1814">
        <v>5402827.1505642468</v>
      </c>
    </row>
    <row r="1815" spans="1:179" x14ac:dyDescent="0.25">
      <c r="A1815" s="1" t="s">
        <v>1992</v>
      </c>
      <c r="B1815">
        <v>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v>0</v>
      </c>
      <c r="EF1815">
        <v>0</v>
      </c>
      <c r="EG1815">
        <v>0</v>
      </c>
      <c r="EH1815">
        <v>0</v>
      </c>
      <c r="EI1815">
        <v>0</v>
      </c>
      <c r="EJ1815">
        <v>0</v>
      </c>
      <c r="EK1815">
        <v>0</v>
      </c>
      <c r="EL1815">
        <v>0</v>
      </c>
      <c r="EM1815">
        <v>0</v>
      </c>
      <c r="EN1815">
        <v>0</v>
      </c>
      <c r="EO1815">
        <v>0</v>
      </c>
      <c r="EP1815">
        <v>0</v>
      </c>
      <c r="EQ1815">
        <v>0</v>
      </c>
      <c r="ER1815">
        <v>0</v>
      </c>
      <c r="ES1815">
        <v>0</v>
      </c>
      <c r="ET1815">
        <v>0</v>
      </c>
      <c r="EU1815">
        <v>0</v>
      </c>
      <c r="EV1815">
        <v>0</v>
      </c>
      <c r="EW1815">
        <v>0</v>
      </c>
      <c r="EX1815">
        <v>0</v>
      </c>
      <c r="EY1815">
        <v>0</v>
      </c>
      <c r="EZ1815">
        <v>0</v>
      </c>
      <c r="FA1815">
        <v>0</v>
      </c>
      <c r="FB1815">
        <v>0</v>
      </c>
      <c r="FC1815">
        <v>3949246.8093596362</v>
      </c>
      <c r="FD1815">
        <v>2467002.1605948159</v>
      </c>
      <c r="FE1815">
        <v>2528855.4823496509</v>
      </c>
      <c r="FF1815">
        <v>0</v>
      </c>
      <c r="FG1815">
        <v>0</v>
      </c>
      <c r="FH1815">
        <v>0</v>
      </c>
      <c r="FI1815">
        <v>0</v>
      </c>
      <c r="FJ1815">
        <v>0</v>
      </c>
      <c r="FK1815">
        <v>0</v>
      </c>
      <c r="FL1815">
        <v>0</v>
      </c>
      <c r="FM1815">
        <v>0</v>
      </c>
      <c r="FN1815">
        <v>0</v>
      </c>
      <c r="FO1815">
        <v>0</v>
      </c>
      <c r="FP1815">
        <v>0</v>
      </c>
      <c r="FQ1815">
        <v>0</v>
      </c>
      <c r="FR1815">
        <v>0</v>
      </c>
      <c r="FS1815">
        <v>0</v>
      </c>
      <c r="FT1815">
        <v>0</v>
      </c>
      <c r="FU1815">
        <v>6426420.0475432398</v>
      </c>
      <c r="FV1815">
        <v>5769908.3163820216</v>
      </c>
      <c r="FW1815">
        <v>5681502.5204801783</v>
      </c>
    </row>
    <row r="1816" spans="1:179" x14ac:dyDescent="0.25">
      <c r="A1816" s="1" t="s">
        <v>1993</v>
      </c>
      <c r="B1816">
        <v>0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v>0</v>
      </c>
      <c r="EF1816">
        <v>0</v>
      </c>
      <c r="EG1816">
        <v>0</v>
      </c>
      <c r="EH1816">
        <v>0</v>
      </c>
      <c r="EI1816">
        <v>0</v>
      </c>
      <c r="EJ1816">
        <v>0</v>
      </c>
      <c r="EK1816">
        <v>0</v>
      </c>
      <c r="EL1816">
        <v>0</v>
      </c>
      <c r="EM1816">
        <v>0</v>
      </c>
      <c r="EN1816">
        <v>0</v>
      </c>
      <c r="EO1816">
        <v>0</v>
      </c>
      <c r="EP1816">
        <v>0</v>
      </c>
      <c r="EQ1816">
        <v>0</v>
      </c>
      <c r="ER1816">
        <v>0</v>
      </c>
      <c r="ES1816">
        <v>0</v>
      </c>
      <c r="ET1816">
        <v>0</v>
      </c>
      <c r="EU1816">
        <v>0</v>
      </c>
      <c r="EV1816">
        <v>0</v>
      </c>
      <c r="EW1816">
        <v>0</v>
      </c>
      <c r="EX1816">
        <v>0</v>
      </c>
      <c r="EY1816">
        <v>0</v>
      </c>
      <c r="EZ1816">
        <v>0</v>
      </c>
      <c r="FA1816">
        <v>0</v>
      </c>
      <c r="FB1816">
        <v>0</v>
      </c>
      <c r="FC1816">
        <v>3940399.3505864749</v>
      </c>
      <c r="FD1816">
        <v>2481273.0490777157</v>
      </c>
      <c r="FE1816">
        <v>2563314.6559540131</v>
      </c>
      <c r="FF1816">
        <v>0</v>
      </c>
      <c r="FG1816">
        <v>0</v>
      </c>
      <c r="FH1816">
        <v>0</v>
      </c>
      <c r="FI1816">
        <v>0</v>
      </c>
      <c r="FJ1816">
        <v>0</v>
      </c>
      <c r="FK1816">
        <v>0</v>
      </c>
      <c r="FL1816">
        <v>0</v>
      </c>
      <c r="FM1816">
        <v>0</v>
      </c>
      <c r="FN1816">
        <v>0</v>
      </c>
      <c r="FO1816">
        <v>0</v>
      </c>
      <c r="FP1816">
        <v>0</v>
      </c>
      <c r="FQ1816">
        <v>0</v>
      </c>
      <c r="FR1816">
        <v>0</v>
      </c>
      <c r="FS1816">
        <v>0</v>
      </c>
      <c r="FT1816">
        <v>0</v>
      </c>
      <c r="FU1816">
        <v>6432977.1159345275</v>
      </c>
      <c r="FV1816">
        <v>5780668.0734715415</v>
      </c>
      <c r="FW1816">
        <v>5712798.9099482149</v>
      </c>
    </row>
    <row r="1817" spans="1:179" x14ac:dyDescent="0.25">
      <c r="A1817" s="1" t="s">
        <v>1994</v>
      </c>
      <c r="B1817">
        <v>0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v>0</v>
      </c>
      <c r="EF1817">
        <v>0</v>
      </c>
      <c r="EG1817">
        <v>0</v>
      </c>
      <c r="EH1817">
        <v>0</v>
      </c>
      <c r="EI1817">
        <v>0</v>
      </c>
      <c r="EJ1817">
        <v>0</v>
      </c>
      <c r="EK1817">
        <v>0</v>
      </c>
      <c r="EL1817">
        <v>0</v>
      </c>
      <c r="EM1817">
        <v>0</v>
      </c>
      <c r="EN1817">
        <v>0</v>
      </c>
      <c r="EO1817">
        <v>0</v>
      </c>
      <c r="EP1817">
        <v>0</v>
      </c>
      <c r="EQ1817">
        <v>0</v>
      </c>
      <c r="ER1817">
        <v>0</v>
      </c>
      <c r="ES1817">
        <v>0</v>
      </c>
      <c r="ET1817">
        <v>0</v>
      </c>
      <c r="EU1817">
        <v>0</v>
      </c>
      <c r="EV1817">
        <v>0</v>
      </c>
      <c r="EW1817">
        <v>0</v>
      </c>
      <c r="EX1817">
        <v>0</v>
      </c>
      <c r="EY1817">
        <v>0</v>
      </c>
      <c r="EZ1817">
        <v>0</v>
      </c>
      <c r="FA1817">
        <v>0</v>
      </c>
      <c r="FB1817">
        <v>0</v>
      </c>
      <c r="FC1817">
        <v>3589913.6015305836</v>
      </c>
      <c r="FD1817">
        <v>2246104.5569777079</v>
      </c>
      <c r="FE1817">
        <v>2369031.187045001</v>
      </c>
      <c r="FF1817">
        <v>0</v>
      </c>
      <c r="FG1817">
        <v>0</v>
      </c>
      <c r="FH1817">
        <v>0</v>
      </c>
      <c r="FI1817">
        <v>0</v>
      </c>
      <c r="FJ1817">
        <v>0</v>
      </c>
      <c r="FK1817">
        <v>0</v>
      </c>
      <c r="FL1817">
        <v>0</v>
      </c>
      <c r="FM1817">
        <v>0</v>
      </c>
      <c r="FN1817">
        <v>0</v>
      </c>
      <c r="FO1817">
        <v>0</v>
      </c>
      <c r="FP1817">
        <v>0</v>
      </c>
      <c r="FQ1817">
        <v>0</v>
      </c>
      <c r="FR1817">
        <v>0</v>
      </c>
      <c r="FS1817">
        <v>0</v>
      </c>
      <c r="FT1817">
        <v>0</v>
      </c>
      <c r="FU1817">
        <v>6382659.0049234927</v>
      </c>
      <c r="FV1817">
        <v>5324147.7660600264</v>
      </c>
      <c r="FW1817">
        <v>5309602.6584961303</v>
      </c>
    </row>
    <row r="1818" spans="1:179" x14ac:dyDescent="0.25">
      <c r="A1818" s="1" t="s">
        <v>1995</v>
      </c>
      <c r="B1818">
        <v>0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v>0</v>
      </c>
      <c r="EF1818">
        <v>0</v>
      </c>
      <c r="EG1818">
        <v>0</v>
      </c>
      <c r="EH1818">
        <v>0</v>
      </c>
      <c r="EI1818">
        <v>0</v>
      </c>
      <c r="EJ1818">
        <v>0</v>
      </c>
      <c r="EK1818">
        <v>0</v>
      </c>
      <c r="EL1818">
        <v>0</v>
      </c>
      <c r="EM1818">
        <v>0</v>
      </c>
      <c r="EN1818">
        <v>0</v>
      </c>
      <c r="EO1818">
        <v>0</v>
      </c>
      <c r="EP1818">
        <v>0</v>
      </c>
      <c r="EQ1818">
        <v>0</v>
      </c>
      <c r="ER1818">
        <v>0</v>
      </c>
      <c r="ES1818">
        <v>0</v>
      </c>
      <c r="ET1818">
        <v>0</v>
      </c>
      <c r="EU1818">
        <v>0</v>
      </c>
      <c r="EV1818">
        <v>0</v>
      </c>
      <c r="EW1818">
        <v>0</v>
      </c>
      <c r="EX1818">
        <v>0</v>
      </c>
      <c r="EY1818">
        <v>0</v>
      </c>
      <c r="EZ1818">
        <v>0</v>
      </c>
      <c r="FA1818">
        <v>0</v>
      </c>
      <c r="FB1818">
        <v>0</v>
      </c>
      <c r="FC1818">
        <v>3242951.8968699002</v>
      </c>
      <c r="FD1818">
        <v>2038144.0075061703</v>
      </c>
      <c r="FE1818">
        <v>2202765.5119005055</v>
      </c>
      <c r="FF1818">
        <v>0</v>
      </c>
      <c r="FG1818">
        <v>0</v>
      </c>
      <c r="FH1818">
        <v>0</v>
      </c>
      <c r="FI1818">
        <v>0</v>
      </c>
      <c r="FJ1818">
        <v>0</v>
      </c>
      <c r="FK1818">
        <v>0</v>
      </c>
      <c r="FL1818">
        <v>0</v>
      </c>
      <c r="FM1818">
        <v>0</v>
      </c>
      <c r="FN1818">
        <v>0</v>
      </c>
      <c r="FO1818">
        <v>0</v>
      </c>
      <c r="FP1818">
        <v>0</v>
      </c>
      <c r="FQ1818">
        <v>0</v>
      </c>
      <c r="FR1818">
        <v>0</v>
      </c>
      <c r="FS1818">
        <v>0</v>
      </c>
      <c r="FT1818">
        <v>0</v>
      </c>
      <c r="FU1818">
        <v>6340290.8548047058</v>
      </c>
      <c r="FV1818">
        <v>4938292.2244831184</v>
      </c>
      <c r="FW1818">
        <v>4975604.8176335376</v>
      </c>
    </row>
    <row r="1819" spans="1:179" x14ac:dyDescent="0.25">
      <c r="A1819" s="1" t="s">
        <v>1996</v>
      </c>
      <c r="B1819">
        <v>0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  <c r="EE1819">
        <v>0</v>
      </c>
      <c r="EF1819">
        <v>0</v>
      </c>
      <c r="EG1819">
        <v>0</v>
      </c>
      <c r="EH1819">
        <v>0</v>
      </c>
      <c r="EI1819">
        <v>0</v>
      </c>
      <c r="EJ1819">
        <v>0</v>
      </c>
      <c r="EK1819">
        <v>0</v>
      </c>
      <c r="EL1819">
        <v>0</v>
      </c>
      <c r="EM1819">
        <v>0</v>
      </c>
      <c r="EN1819">
        <v>0</v>
      </c>
      <c r="EO1819">
        <v>0</v>
      </c>
      <c r="EP1819">
        <v>0</v>
      </c>
      <c r="EQ1819">
        <v>0</v>
      </c>
      <c r="ER1819">
        <v>0</v>
      </c>
      <c r="ES1819">
        <v>0</v>
      </c>
      <c r="ET1819">
        <v>0</v>
      </c>
      <c r="EU1819">
        <v>0</v>
      </c>
      <c r="EV1819">
        <v>0</v>
      </c>
      <c r="EW1819">
        <v>0</v>
      </c>
      <c r="EX1819">
        <v>0</v>
      </c>
      <c r="EY1819">
        <v>0</v>
      </c>
      <c r="EZ1819">
        <v>0</v>
      </c>
      <c r="FA1819">
        <v>0</v>
      </c>
      <c r="FB1819">
        <v>0</v>
      </c>
      <c r="FC1819">
        <v>2480815.1265061107</v>
      </c>
      <c r="FD1819">
        <v>1485428.7926222647</v>
      </c>
      <c r="FE1819">
        <v>1722584.6904998505</v>
      </c>
      <c r="FF1819">
        <v>0</v>
      </c>
      <c r="FG1819">
        <v>0</v>
      </c>
      <c r="FH1819">
        <v>0</v>
      </c>
      <c r="FI1819">
        <v>0</v>
      </c>
      <c r="FJ1819">
        <v>0</v>
      </c>
      <c r="FK1819">
        <v>0</v>
      </c>
      <c r="FL1819">
        <v>0</v>
      </c>
      <c r="FM1819">
        <v>0</v>
      </c>
      <c r="FN1819">
        <v>0</v>
      </c>
      <c r="FO1819">
        <v>0</v>
      </c>
      <c r="FP1819">
        <v>0</v>
      </c>
      <c r="FQ1819">
        <v>0</v>
      </c>
      <c r="FR1819">
        <v>0</v>
      </c>
      <c r="FS1819">
        <v>0</v>
      </c>
      <c r="FT1819">
        <v>0</v>
      </c>
      <c r="FU1819">
        <v>5809562.5819395371</v>
      </c>
      <c r="FV1819">
        <v>3788101.3949588756</v>
      </c>
      <c r="FW1819">
        <v>3939133.0321583841</v>
      </c>
    </row>
    <row r="1820" spans="1:179" x14ac:dyDescent="0.25">
      <c r="A1820" s="1" t="s">
        <v>1997</v>
      </c>
      <c r="B1820">
        <v>0</v>
      </c>
      <c r="C1820">
        <v>0</v>
      </c>
      <c r="D1820">
        <v>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v>0</v>
      </c>
      <c r="EF1820">
        <v>0</v>
      </c>
      <c r="EG1820">
        <v>0</v>
      </c>
      <c r="EH1820">
        <v>0</v>
      </c>
      <c r="EI1820">
        <v>0</v>
      </c>
      <c r="EJ1820">
        <v>0</v>
      </c>
      <c r="EK1820">
        <v>0</v>
      </c>
      <c r="EL1820">
        <v>0</v>
      </c>
      <c r="EM1820">
        <v>0</v>
      </c>
      <c r="EN1820">
        <v>0</v>
      </c>
      <c r="EO1820">
        <v>0</v>
      </c>
      <c r="EP1820">
        <v>0</v>
      </c>
      <c r="EQ1820">
        <v>0</v>
      </c>
      <c r="ER1820">
        <v>0</v>
      </c>
      <c r="ES1820">
        <v>0</v>
      </c>
      <c r="ET1820">
        <v>0</v>
      </c>
      <c r="EU1820">
        <v>0</v>
      </c>
      <c r="EV1820">
        <v>0</v>
      </c>
      <c r="EW1820">
        <v>0</v>
      </c>
      <c r="EX1820">
        <v>0</v>
      </c>
      <c r="EY1820">
        <v>0</v>
      </c>
      <c r="EZ1820">
        <v>0</v>
      </c>
      <c r="FA1820">
        <v>0</v>
      </c>
      <c r="FB1820">
        <v>0</v>
      </c>
      <c r="FC1820">
        <v>2375208.6597130713</v>
      </c>
      <c r="FD1820">
        <v>1453233.4104249948</v>
      </c>
      <c r="FE1820">
        <v>1712962.7039730346</v>
      </c>
      <c r="FF1820">
        <v>0</v>
      </c>
      <c r="FG1820">
        <v>0</v>
      </c>
      <c r="FH1820">
        <v>0</v>
      </c>
      <c r="FI1820">
        <v>0</v>
      </c>
      <c r="FJ1820">
        <v>0</v>
      </c>
      <c r="FK1820">
        <v>0</v>
      </c>
      <c r="FL1820">
        <v>0</v>
      </c>
      <c r="FM1820">
        <v>0</v>
      </c>
      <c r="FN1820">
        <v>0</v>
      </c>
      <c r="FO1820">
        <v>0</v>
      </c>
      <c r="FP1820">
        <v>0</v>
      </c>
      <c r="FQ1820">
        <v>0</v>
      </c>
      <c r="FR1820">
        <v>0</v>
      </c>
      <c r="FS1820">
        <v>0</v>
      </c>
      <c r="FT1820">
        <v>0</v>
      </c>
      <c r="FU1820">
        <v>5722947.9967198242</v>
      </c>
      <c r="FV1820">
        <v>3730977.593829826</v>
      </c>
      <c r="FW1820">
        <v>3899457.0109360078</v>
      </c>
    </row>
    <row r="1821" spans="1:179" x14ac:dyDescent="0.25">
      <c r="A1821" s="1" t="s">
        <v>1998</v>
      </c>
      <c r="B1821">
        <v>0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v>0</v>
      </c>
      <c r="EF1821">
        <v>0</v>
      </c>
      <c r="EG1821">
        <v>0</v>
      </c>
      <c r="EH1821">
        <v>0</v>
      </c>
      <c r="EI1821">
        <v>0</v>
      </c>
      <c r="EJ1821">
        <v>0</v>
      </c>
      <c r="EK1821">
        <v>0</v>
      </c>
      <c r="EL1821">
        <v>0</v>
      </c>
      <c r="EM1821">
        <v>0</v>
      </c>
      <c r="EN1821">
        <v>0</v>
      </c>
      <c r="EO1821">
        <v>0</v>
      </c>
      <c r="EP1821">
        <v>0</v>
      </c>
      <c r="EQ1821">
        <v>0</v>
      </c>
      <c r="ER1821">
        <v>0</v>
      </c>
      <c r="ES1821">
        <v>0</v>
      </c>
      <c r="ET1821">
        <v>0</v>
      </c>
      <c r="EU1821">
        <v>0</v>
      </c>
      <c r="EV1821">
        <v>0</v>
      </c>
      <c r="EW1821">
        <v>0</v>
      </c>
      <c r="EX1821">
        <v>0</v>
      </c>
      <c r="EY1821">
        <v>0</v>
      </c>
      <c r="EZ1821">
        <v>0</v>
      </c>
      <c r="FA1821">
        <v>0</v>
      </c>
      <c r="FB1821">
        <v>0</v>
      </c>
      <c r="FC1821">
        <v>2617926.2663316582</v>
      </c>
      <c r="FD1821">
        <v>1681676.1382267531</v>
      </c>
      <c r="FE1821">
        <v>1926092.3094476094</v>
      </c>
      <c r="FF1821">
        <v>0</v>
      </c>
      <c r="FG1821">
        <v>0</v>
      </c>
      <c r="FH1821">
        <v>0</v>
      </c>
      <c r="FI1821">
        <v>0</v>
      </c>
      <c r="FJ1821">
        <v>0</v>
      </c>
      <c r="FK1821">
        <v>0</v>
      </c>
      <c r="FL1821">
        <v>0</v>
      </c>
      <c r="FM1821">
        <v>0</v>
      </c>
      <c r="FN1821">
        <v>0</v>
      </c>
      <c r="FO1821">
        <v>0</v>
      </c>
      <c r="FP1821">
        <v>0</v>
      </c>
      <c r="FQ1821">
        <v>0</v>
      </c>
      <c r="FR1821">
        <v>0</v>
      </c>
      <c r="FS1821">
        <v>0</v>
      </c>
      <c r="FT1821">
        <v>0</v>
      </c>
      <c r="FU1821">
        <v>6120588.5525438227</v>
      </c>
      <c r="FV1821">
        <v>4142781.1643088888</v>
      </c>
      <c r="FW1821">
        <v>4275488.1973105203</v>
      </c>
    </row>
    <row r="1822" spans="1:179" x14ac:dyDescent="0.25">
      <c r="A1822" s="1" t="s">
        <v>1999</v>
      </c>
      <c r="B1822">
        <v>0</v>
      </c>
      <c r="C1822">
        <v>0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v>0</v>
      </c>
      <c r="EF1822">
        <v>0</v>
      </c>
      <c r="EG1822">
        <v>0</v>
      </c>
      <c r="EH1822">
        <v>0</v>
      </c>
      <c r="EI1822">
        <v>0</v>
      </c>
      <c r="EJ1822">
        <v>0</v>
      </c>
      <c r="EK1822">
        <v>0</v>
      </c>
      <c r="EL1822">
        <v>0</v>
      </c>
      <c r="EM1822">
        <v>0</v>
      </c>
      <c r="EN1822">
        <v>0</v>
      </c>
      <c r="EO1822">
        <v>0</v>
      </c>
      <c r="EP1822">
        <v>0</v>
      </c>
      <c r="EQ1822">
        <v>0</v>
      </c>
      <c r="ER1822">
        <v>0</v>
      </c>
      <c r="ES1822">
        <v>0</v>
      </c>
      <c r="ET1822">
        <v>0</v>
      </c>
      <c r="EU1822">
        <v>0</v>
      </c>
      <c r="EV1822">
        <v>0</v>
      </c>
      <c r="EW1822">
        <v>0</v>
      </c>
      <c r="EX1822">
        <v>0</v>
      </c>
      <c r="EY1822">
        <v>0</v>
      </c>
      <c r="EZ1822">
        <v>0</v>
      </c>
      <c r="FA1822">
        <v>0</v>
      </c>
      <c r="FB1822">
        <v>0</v>
      </c>
      <c r="FC1822">
        <v>2606947.463949135</v>
      </c>
      <c r="FD1822">
        <v>1688008.0993140868</v>
      </c>
      <c r="FE1822">
        <v>1932029.3149746377</v>
      </c>
      <c r="FF1822">
        <v>0</v>
      </c>
      <c r="FG1822">
        <v>0</v>
      </c>
      <c r="FH1822">
        <v>0</v>
      </c>
      <c r="FI1822">
        <v>0</v>
      </c>
      <c r="FJ1822">
        <v>0</v>
      </c>
      <c r="FK1822">
        <v>0</v>
      </c>
      <c r="FL1822">
        <v>0</v>
      </c>
      <c r="FM1822">
        <v>0</v>
      </c>
      <c r="FN1822">
        <v>0</v>
      </c>
      <c r="FO1822">
        <v>0</v>
      </c>
      <c r="FP1822">
        <v>0</v>
      </c>
      <c r="FQ1822">
        <v>0</v>
      </c>
      <c r="FR1822">
        <v>0</v>
      </c>
      <c r="FS1822">
        <v>0</v>
      </c>
      <c r="FT1822">
        <v>0</v>
      </c>
      <c r="FU1822">
        <v>6084035.455713613</v>
      </c>
      <c r="FV1822">
        <v>4138361.6960686999</v>
      </c>
      <c r="FW1822">
        <v>4267345.6107267421</v>
      </c>
    </row>
    <row r="1823" spans="1:179" x14ac:dyDescent="0.25">
      <c r="A1823" s="1" t="s">
        <v>2000</v>
      </c>
      <c r="B1823">
        <v>0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v>0</v>
      </c>
      <c r="EF1823">
        <v>0</v>
      </c>
      <c r="EG1823">
        <v>0</v>
      </c>
      <c r="EH1823">
        <v>0</v>
      </c>
      <c r="EI1823">
        <v>0</v>
      </c>
      <c r="EJ1823">
        <v>0</v>
      </c>
      <c r="EK1823">
        <v>0</v>
      </c>
      <c r="EL1823">
        <v>0</v>
      </c>
      <c r="EM1823">
        <v>0</v>
      </c>
      <c r="EN1823">
        <v>0</v>
      </c>
      <c r="EO1823">
        <v>0</v>
      </c>
      <c r="EP1823">
        <v>0</v>
      </c>
      <c r="EQ1823">
        <v>0</v>
      </c>
      <c r="ER1823">
        <v>0</v>
      </c>
      <c r="ES1823">
        <v>0</v>
      </c>
      <c r="ET1823">
        <v>0</v>
      </c>
      <c r="EU1823">
        <v>0</v>
      </c>
      <c r="EV1823">
        <v>0</v>
      </c>
      <c r="EW1823">
        <v>0</v>
      </c>
      <c r="EX1823">
        <v>0</v>
      </c>
      <c r="EY1823">
        <v>0</v>
      </c>
      <c r="EZ1823">
        <v>0</v>
      </c>
      <c r="FA1823">
        <v>0</v>
      </c>
      <c r="FB1823">
        <v>0</v>
      </c>
      <c r="FC1823">
        <v>2323290.7441580025</v>
      </c>
      <c r="FD1823">
        <v>1463449.5413730594</v>
      </c>
      <c r="FE1823">
        <v>1728703.3434637405</v>
      </c>
      <c r="FF1823">
        <v>0</v>
      </c>
      <c r="FG1823">
        <v>0</v>
      </c>
      <c r="FH1823">
        <v>0</v>
      </c>
      <c r="FI1823">
        <v>0</v>
      </c>
      <c r="FJ1823">
        <v>0</v>
      </c>
      <c r="FK1823">
        <v>0</v>
      </c>
      <c r="FL1823">
        <v>0</v>
      </c>
      <c r="FM1823">
        <v>0</v>
      </c>
      <c r="FN1823">
        <v>0</v>
      </c>
      <c r="FO1823">
        <v>0</v>
      </c>
      <c r="FP1823">
        <v>0</v>
      </c>
      <c r="FQ1823">
        <v>0</v>
      </c>
      <c r="FR1823">
        <v>0</v>
      </c>
      <c r="FS1823">
        <v>0</v>
      </c>
      <c r="FT1823">
        <v>0</v>
      </c>
      <c r="FU1823">
        <v>5548690.4311909731</v>
      </c>
      <c r="FV1823">
        <v>3660145.9883344406</v>
      </c>
      <c r="FW1823">
        <v>3825652.8600866073</v>
      </c>
    </row>
    <row r="1824" spans="1:179" x14ac:dyDescent="0.25">
      <c r="A1824" s="1" t="s">
        <v>2001</v>
      </c>
      <c r="B1824">
        <v>0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v>0</v>
      </c>
      <c r="EF1824">
        <v>0</v>
      </c>
      <c r="EG1824">
        <v>0</v>
      </c>
      <c r="EH1824">
        <v>0</v>
      </c>
      <c r="EI1824">
        <v>0</v>
      </c>
      <c r="EJ1824">
        <v>0</v>
      </c>
      <c r="EK1824">
        <v>0</v>
      </c>
      <c r="EL1824">
        <v>0</v>
      </c>
      <c r="EM1824">
        <v>0</v>
      </c>
      <c r="EN1824">
        <v>0</v>
      </c>
      <c r="EO1824">
        <v>0</v>
      </c>
      <c r="EP1824">
        <v>0</v>
      </c>
      <c r="EQ1824">
        <v>0</v>
      </c>
      <c r="ER1824">
        <v>0</v>
      </c>
      <c r="ES1824">
        <v>0</v>
      </c>
      <c r="ET1824">
        <v>0</v>
      </c>
      <c r="EU1824">
        <v>0</v>
      </c>
      <c r="EV1824">
        <v>0</v>
      </c>
      <c r="EW1824">
        <v>0</v>
      </c>
      <c r="EX1824">
        <v>0</v>
      </c>
      <c r="EY1824">
        <v>0</v>
      </c>
      <c r="EZ1824">
        <v>0</v>
      </c>
      <c r="FA1824">
        <v>0</v>
      </c>
      <c r="FB1824">
        <v>0</v>
      </c>
      <c r="FC1824">
        <v>2075478.261775088</v>
      </c>
      <c r="FD1824">
        <v>1267313.0652699308</v>
      </c>
      <c r="FE1824">
        <v>1552155.6928638457</v>
      </c>
      <c r="FF1824">
        <v>0</v>
      </c>
      <c r="FG1824">
        <v>0</v>
      </c>
      <c r="FH1824">
        <v>0</v>
      </c>
      <c r="FI1824">
        <v>0</v>
      </c>
      <c r="FJ1824">
        <v>0</v>
      </c>
      <c r="FK1824">
        <v>0</v>
      </c>
      <c r="FL1824">
        <v>0</v>
      </c>
      <c r="FM1824">
        <v>0</v>
      </c>
      <c r="FN1824">
        <v>0</v>
      </c>
      <c r="FO1824">
        <v>0</v>
      </c>
      <c r="FP1824">
        <v>0</v>
      </c>
      <c r="FQ1824">
        <v>0</v>
      </c>
      <c r="FR1824">
        <v>0</v>
      </c>
      <c r="FS1824">
        <v>0</v>
      </c>
      <c r="FT1824">
        <v>0</v>
      </c>
      <c r="FU1824">
        <v>5051525.8257729076</v>
      </c>
      <c r="FV1824">
        <v>3227564.4790370134</v>
      </c>
      <c r="FW1824">
        <v>3426251.5762744732</v>
      </c>
    </row>
    <row r="1825" spans="1:179" x14ac:dyDescent="0.25">
      <c r="A1825" s="1" t="s">
        <v>2002</v>
      </c>
      <c r="B1825">
        <v>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v>0</v>
      </c>
      <c r="EF1825">
        <v>0</v>
      </c>
      <c r="EG1825">
        <v>0</v>
      </c>
      <c r="EH1825">
        <v>0</v>
      </c>
      <c r="EI1825">
        <v>0</v>
      </c>
      <c r="EJ1825">
        <v>0</v>
      </c>
      <c r="EK1825">
        <v>0</v>
      </c>
      <c r="EL1825">
        <v>0</v>
      </c>
      <c r="EM1825">
        <v>0</v>
      </c>
      <c r="EN1825">
        <v>0</v>
      </c>
      <c r="EO1825">
        <v>0</v>
      </c>
      <c r="EP1825">
        <v>0</v>
      </c>
      <c r="EQ1825">
        <v>0</v>
      </c>
      <c r="ER1825">
        <v>0</v>
      </c>
      <c r="ES1825">
        <v>0</v>
      </c>
      <c r="ET1825">
        <v>0</v>
      </c>
      <c r="EU1825">
        <v>0</v>
      </c>
      <c r="EV1825">
        <v>0</v>
      </c>
      <c r="EW1825">
        <v>0</v>
      </c>
      <c r="EX1825">
        <v>0</v>
      </c>
      <c r="EY1825">
        <v>0</v>
      </c>
      <c r="EZ1825">
        <v>0</v>
      </c>
      <c r="FA1825">
        <v>0</v>
      </c>
      <c r="FB1825">
        <v>0</v>
      </c>
      <c r="FC1825">
        <v>1797650.6596274406</v>
      </c>
      <c r="FD1825">
        <v>1048098.5636791628</v>
      </c>
      <c r="FE1825">
        <v>1351930.2677737444</v>
      </c>
      <c r="FF1825">
        <v>0</v>
      </c>
      <c r="FG1825">
        <v>0</v>
      </c>
      <c r="FH1825">
        <v>0</v>
      </c>
      <c r="FI1825">
        <v>0</v>
      </c>
      <c r="FJ1825">
        <v>0</v>
      </c>
      <c r="FK1825">
        <v>0</v>
      </c>
      <c r="FL1825">
        <v>0</v>
      </c>
      <c r="FM1825">
        <v>0</v>
      </c>
      <c r="FN1825">
        <v>0</v>
      </c>
      <c r="FO1825">
        <v>0</v>
      </c>
      <c r="FP1825">
        <v>0</v>
      </c>
      <c r="FQ1825">
        <v>0</v>
      </c>
      <c r="FR1825">
        <v>0</v>
      </c>
      <c r="FS1825">
        <v>0</v>
      </c>
      <c r="FT1825">
        <v>0</v>
      </c>
      <c r="FU1825">
        <v>4448694.085485803</v>
      </c>
      <c r="FV1825">
        <v>2704801.4238006067</v>
      </c>
      <c r="FW1825">
        <v>2941658.8559013684</v>
      </c>
    </row>
    <row r="1826" spans="1:179" x14ac:dyDescent="0.25">
      <c r="A1826" s="1" t="s">
        <v>2003</v>
      </c>
      <c r="B1826">
        <v>0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v>0</v>
      </c>
      <c r="EF1826">
        <v>0</v>
      </c>
      <c r="EG1826">
        <v>0</v>
      </c>
      <c r="EH1826">
        <v>0</v>
      </c>
      <c r="EI1826">
        <v>0</v>
      </c>
      <c r="EJ1826">
        <v>0</v>
      </c>
      <c r="EK1826">
        <v>0</v>
      </c>
      <c r="EL1826">
        <v>0</v>
      </c>
      <c r="EM1826">
        <v>0</v>
      </c>
      <c r="EN1826">
        <v>0</v>
      </c>
      <c r="EO1826">
        <v>0</v>
      </c>
      <c r="EP1826">
        <v>0</v>
      </c>
      <c r="EQ1826">
        <v>0</v>
      </c>
      <c r="ER1826">
        <v>0</v>
      </c>
      <c r="ES1826">
        <v>0</v>
      </c>
      <c r="ET1826">
        <v>0</v>
      </c>
      <c r="EU1826">
        <v>0</v>
      </c>
      <c r="EV1826">
        <v>0</v>
      </c>
      <c r="EW1826">
        <v>0</v>
      </c>
      <c r="EX1826">
        <v>0</v>
      </c>
      <c r="EY1826">
        <v>0</v>
      </c>
      <c r="EZ1826">
        <v>0</v>
      </c>
      <c r="FA1826">
        <v>0</v>
      </c>
      <c r="FB1826">
        <v>0</v>
      </c>
      <c r="FC1826">
        <v>1611588.9216421689</v>
      </c>
      <c r="FD1826">
        <v>909369.83418129035</v>
      </c>
      <c r="FE1826">
        <v>1222365.7983675918</v>
      </c>
      <c r="FF1826">
        <v>0</v>
      </c>
      <c r="FG1826">
        <v>0</v>
      </c>
      <c r="FH1826">
        <v>0</v>
      </c>
      <c r="FI1826">
        <v>0</v>
      </c>
      <c r="FJ1826">
        <v>0</v>
      </c>
      <c r="FK1826">
        <v>0</v>
      </c>
      <c r="FL1826">
        <v>0</v>
      </c>
      <c r="FM1826">
        <v>0</v>
      </c>
      <c r="FN1826">
        <v>0</v>
      </c>
      <c r="FO1826">
        <v>0</v>
      </c>
      <c r="FP1826">
        <v>0</v>
      </c>
      <c r="FQ1826">
        <v>0</v>
      </c>
      <c r="FR1826">
        <v>0</v>
      </c>
      <c r="FS1826">
        <v>0</v>
      </c>
      <c r="FT1826">
        <v>0</v>
      </c>
      <c r="FU1826">
        <v>4021078.3511416391</v>
      </c>
      <c r="FV1826">
        <v>2359498.9662083839</v>
      </c>
      <c r="FW1826">
        <v>2617313.5411664457</v>
      </c>
    </row>
    <row r="1827" spans="1:179" x14ac:dyDescent="0.25">
      <c r="A1827" s="1" t="s">
        <v>2004</v>
      </c>
      <c r="B1827">
        <v>0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  <c r="EE1827">
        <v>0</v>
      </c>
      <c r="EF1827">
        <v>0</v>
      </c>
      <c r="EG1827">
        <v>0</v>
      </c>
      <c r="EH1827">
        <v>0</v>
      </c>
      <c r="EI1827">
        <v>0</v>
      </c>
      <c r="EJ1827">
        <v>0</v>
      </c>
      <c r="EK1827">
        <v>0</v>
      </c>
      <c r="EL1827">
        <v>0</v>
      </c>
      <c r="EM1827">
        <v>0</v>
      </c>
      <c r="EN1827">
        <v>0</v>
      </c>
      <c r="EO1827">
        <v>0</v>
      </c>
      <c r="EP1827">
        <v>0</v>
      </c>
      <c r="EQ1827">
        <v>0</v>
      </c>
      <c r="ER1827">
        <v>0</v>
      </c>
      <c r="ES1827">
        <v>0</v>
      </c>
      <c r="ET1827">
        <v>0</v>
      </c>
      <c r="EU1827">
        <v>0</v>
      </c>
      <c r="EV1827">
        <v>0</v>
      </c>
      <c r="EW1827">
        <v>0</v>
      </c>
      <c r="EX1827">
        <v>0</v>
      </c>
      <c r="EY1827">
        <v>0</v>
      </c>
      <c r="EZ1827">
        <v>0</v>
      </c>
      <c r="FA1827">
        <v>0</v>
      </c>
      <c r="FB1827">
        <v>0</v>
      </c>
      <c r="FC1827">
        <v>1466080.1370231179</v>
      </c>
      <c r="FD1827">
        <v>819337.03807661636</v>
      </c>
      <c r="FE1827">
        <v>1125422.7929900084</v>
      </c>
      <c r="FF1827">
        <v>0</v>
      </c>
      <c r="FG1827">
        <v>0</v>
      </c>
      <c r="FH1827">
        <v>0</v>
      </c>
      <c r="FI1827">
        <v>0</v>
      </c>
      <c r="FJ1827">
        <v>0</v>
      </c>
      <c r="FK1827">
        <v>0</v>
      </c>
      <c r="FL1827">
        <v>0</v>
      </c>
      <c r="FM1827">
        <v>0</v>
      </c>
      <c r="FN1827">
        <v>0</v>
      </c>
      <c r="FO1827">
        <v>0</v>
      </c>
      <c r="FP1827">
        <v>0</v>
      </c>
      <c r="FQ1827">
        <v>0</v>
      </c>
      <c r="FR1827">
        <v>0</v>
      </c>
      <c r="FS1827">
        <v>0</v>
      </c>
      <c r="FT1827">
        <v>0</v>
      </c>
      <c r="FU1827">
        <v>3614391.265431324</v>
      </c>
      <c r="FV1827">
        <v>2074690.8999590999</v>
      </c>
      <c r="FW1827">
        <v>2334346.0524499519</v>
      </c>
    </row>
    <row r="1828" spans="1:179" x14ac:dyDescent="0.25">
      <c r="A1828" s="1" t="s">
        <v>2005</v>
      </c>
      <c r="B1828">
        <v>0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v>0</v>
      </c>
      <c r="EF1828">
        <v>0</v>
      </c>
      <c r="EG1828">
        <v>0</v>
      </c>
      <c r="EH1828">
        <v>0</v>
      </c>
      <c r="EI1828">
        <v>0</v>
      </c>
      <c r="EJ1828">
        <v>0</v>
      </c>
      <c r="EK1828">
        <v>0</v>
      </c>
      <c r="EL1828">
        <v>0</v>
      </c>
      <c r="EM1828">
        <v>0</v>
      </c>
      <c r="EN1828">
        <v>0</v>
      </c>
      <c r="EO1828">
        <v>0</v>
      </c>
      <c r="EP1828">
        <v>0</v>
      </c>
      <c r="EQ1828">
        <v>0</v>
      </c>
      <c r="ER1828">
        <v>0</v>
      </c>
      <c r="ES1828">
        <v>0</v>
      </c>
      <c r="ET1828">
        <v>0</v>
      </c>
      <c r="EU1828">
        <v>0</v>
      </c>
      <c r="EV1828">
        <v>0</v>
      </c>
      <c r="EW1828">
        <v>0</v>
      </c>
      <c r="EX1828">
        <v>0</v>
      </c>
      <c r="EY1828">
        <v>0</v>
      </c>
      <c r="EZ1828">
        <v>0</v>
      </c>
      <c r="FA1828">
        <v>0</v>
      </c>
      <c r="FB1828">
        <v>0</v>
      </c>
      <c r="FC1828">
        <v>1134432.8571849144</v>
      </c>
      <c r="FD1828">
        <v>564690.30634057545</v>
      </c>
      <c r="FE1828">
        <v>882960.99172358529</v>
      </c>
      <c r="FF1828">
        <v>0</v>
      </c>
      <c r="FG1828">
        <v>0</v>
      </c>
      <c r="FH1828">
        <v>0</v>
      </c>
      <c r="FI1828">
        <v>0</v>
      </c>
      <c r="FJ1828">
        <v>0</v>
      </c>
      <c r="FK1828">
        <v>0</v>
      </c>
      <c r="FL1828">
        <v>0</v>
      </c>
      <c r="FM1828">
        <v>0</v>
      </c>
      <c r="FN1828">
        <v>0</v>
      </c>
      <c r="FO1828">
        <v>0</v>
      </c>
      <c r="FP1828">
        <v>0</v>
      </c>
      <c r="FQ1828">
        <v>0</v>
      </c>
      <c r="FR1828">
        <v>0</v>
      </c>
      <c r="FS1828">
        <v>0</v>
      </c>
      <c r="FT1828">
        <v>0</v>
      </c>
      <c r="FU1828">
        <v>2945592.6831688746</v>
      </c>
      <c r="FV1828">
        <v>1498175.4118908378</v>
      </c>
      <c r="FW1828">
        <v>1798953.6672119198</v>
      </c>
    </row>
    <row r="1829" spans="1:179" x14ac:dyDescent="0.25">
      <c r="A1829" s="1" t="s">
        <v>2006</v>
      </c>
      <c r="B1829">
        <v>0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v>0</v>
      </c>
      <c r="EF1829">
        <v>0</v>
      </c>
      <c r="EG1829">
        <v>0</v>
      </c>
      <c r="EH1829">
        <v>0</v>
      </c>
      <c r="EI1829">
        <v>0</v>
      </c>
      <c r="EJ1829">
        <v>0</v>
      </c>
      <c r="EK1829">
        <v>0</v>
      </c>
      <c r="EL1829">
        <v>0</v>
      </c>
      <c r="EM1829">
        <v>0</v>
      </c>
      <c r="EN1829">
        <v>0</v>
      </c>
      <c r="EO1829">
        <v>0</v>
      </c>
      <c r="EP1829">
        <v>0</v>
      </c>
      <c r="EQ1829">
        <v>0</v>
      </c>
      <c r="ER1829">
        <v>0</v>
      </c>
      <c r="ES1829">
        <v>0</v>
      </c>
      <c r="ET1829">
        <v>0</v>
      </c>
      <c r="EU1829">
        <v>0</v>
      </c>
      <c r="EV1829">
        <v>0</v>
      </c>
      <c r="EW1829">
        <v>0</v>
      </c>
      <c r="EX1829">
        <v>0</v>
      </c>
      <c r="EY1829">
        <v>0</v>
      </c>
      <c r="EZ1829">
        <v>0</v>
      </c>
      <c r="FA1829">
        <v>0</v>
      </c>
      <c r="FB1829">
        <v>0</v>
      </c>
      <c r="FC1829">
        <v>914501.39179051935</v>
      </c>
      <c r="FD1829">
        <v>403299.09738667629</v>
      </c>
      <c r="FE1829">
        <v>726775.09460837452</v>
      </c>
      <c r="FF1829">
        <v>0</v>
      </c>
      <c r="FG1829">
        <v>0</v>
      </c>
      <c r="FH1829">
        <v>0</v>
      </c>
      <c r="FI1829">
        <v>0</v>
      </c>
      <c r="FJ1829">
        <v>0</v>
      </c>
      <c r="FK1829">
        <v>0</v>
      </c>
      <c r="FL1829">
        <v>0</v>
      </c>
      <c r="FM1829">
        <v>0</v>
      </c>
      <c r="FN1829">
        <v>0</v>
      </c>
      <c r="FO1829">
        <v>0</v>
      </c>
      <c r="FP1829">
        <v>0</v>
      </c>
      <c r="FQ1829">
        <v>0</v>
      </c>
      <c r="FR1829">
        <v>0</v>
      </c>
      <c r="FS1829">
        <v>0</v>
      </c>
      <c r="FT1829">
        <v>0</v>
      </c>
      <c r="FU1829">
        <v>2487567.0987206534</v>
      </c>
      <c r="FV1829">
        <v>1123946.4861623289</v>
      </c>
      <c r="FW1829">
        <v>1448268.4182250423</v>
      </c>
    </row>
    <row r="1830" spans="1:179" x14ac:dyDescent="0.25">
      <c r="A1830" s="1" t="s">
        <v>2007</v>
      </c>
      <c r="B1830">
        <v>0</v>
      </c>
      <c r="C1830">
        <v>0</v>
      </c>
      <c r="D1830">
        <v>0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v>0</v>
      </c>
      <c r="EF1830">
        <v>0</v>
      </c>
      <c r="EG1830">
        <v>0</v>
      </c>
      <c r="EH1830">
        <v>0</v>
      </c>
      <c r="EI1830">
        <v>0</v>
      </c>
      <c r="EJ1830">
        <v>0</v>
      </c>
      <c r="EK1830">
        <v>0</v>
      </c>
      <c r="EL1830">
        <v>0</v>
      </c>
      <c r="EM1830">
        <v>0</v>
      </c>
      <c r="EN1830">
        <v>0</v>
      </c>
      <c r="EO1830">
        <v>0</v>
      </c>
      <c r="EP1830">
        <v>0</v>
      </c>
      <c r="EQ1830">
        <v>0</v>
      </c>
      <c r="ER1830">
        <v>0</v>
      </c>
      <c r="ES1830">
        <v>0</v>
      </c>
      <c r="ET1830">
        <v>0</v>
      </c>
      <c r="EU1830">
        <v>0</v>
      </c>
      <c r="EV1830">
        <v>0</v>
      </c>
      <c r="EW1830">
        <v>0</v>
      </c>
      <c r="EX1830">
        <v>0</v>
      </c>
      <c r="EY1830">
        <v>0</v>
      </c>
      <c r="EZ1830">
        <v>0</v>
      </c>
      <c r="FA1830">
        <v>0</v>
      </c>
      <c r="FB1830">
        <v>0</v>
      </c>
      <c r="FC1830">
        <v>745081.98831731977</v>
      </c>
      <c r="FD1830">
        <v>293101.87089648563</v>
      </c>
      <c r="FE1830">
        <v>606109.23864315974</v>
      </c>
      <c r="FF1830">
        <v>0</v>
      </c>
      <c r="FG1830">
        <v>0</v>
      </c>
      <c r="FH1830">
        <v>0</v>
      </c>
      <c r="FI1830">
        <v>0</v>
      </c>
      <c r="FJ1830">
        <v>0</v>
      </c>
      <c r="FK1830">
        <v>0</v>
      </c>
      <c r="FL1830">
        <v>0</v>
      </c>
      <c r="FM1830">
        <v>0</v>
      </c>
      <c r="FN1830">
        <v>0</v>
      </c>
      <c r="FO1830">
        <v>0</v>
      </c>
      <c r="FP1830">
        <v>0</v>
      </c>
      <c r="FQ1830">
        <v>0</v>
      </c>
      <c r="FR1830">
        <v>0</v>
      </c>
      <c r="FS1830">
        <v>0</v>
      </c>
      <c r="FT1830">
        <v>0</v>
      </c>
      <c r="FU1830">
        <v>2075588.4457976795</v>
      </c>
      <c r="FV1830">
        <v>839844.52102337335</v>
      </c>
      <c r="FW1830">
        <v>1160265.7644426341</v>
      </c>
    </row>
    <row r="1831" spans="1:179" x14ac:dyDescent="0.25">
      <c r="A1831" s="1" t="s">
        <v>2008</v>
      </c>
      <c r="B1831">
        <v>0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v>0</v>
      </c>
      <c r="EF1831">
        <v>0</v>
      </c>
      <c r="EG1831">
        <v>0</v>
      </c>
      <c r="EH1831">
        <v>0</v>
      </c>
      <c r="EI1831">
        <v>0</v>
      </c>
      <c r="EJ1831">
        <v>0</v>
      </c>
      <c r="EK1831">
        <v>0</v>
      </c>
      <c r="EL1831">
        <v>0</v>
      </c>
      <c r="EM1831">
        <v>0</v>
      </c>
      <c r="EN1831">
        <v>0</v>
      </c>
      <c r="EO1831">
        <v>0</v>
      </c>
      <c r="EP1831">
        <v>0</v>
      </c>
      <c r="EQ1831">
        <v>0</v>
      </c>
      <c r="ER1831">
        <v>0</v>
      </c>
      <c r="ES1831">
        <v>0</v>
      </c>
      <c r="ET1831">
        <v>0</v>
      </c>
      <c r="EU1831">
        <v>0</v>
      </c>
      <c r="EV1831">
        <v>0</v>
      </c>
      <c r="EW1831">
        <v>0</v>
      </c>
      <c r="EX1831">
        <v>0</v>
      </c>
      <c r="EY1831">
        <v>0</v>
      </c>
      <c r="EZ1831">
        <v>0</v>
      </c>
      <c r="FA1831">
        <v>0</v>
      </c>
      <c r="FB1831">
        <v>0</v>
      </c>
      <c r="FC1831">
        <v>691075.87481567357</v>
      </c>
      <c r="FD1831">
        <v>270004.39890354342</v>
      </c>
      <c r="FE1831">
        <v>564030.13585128926</v>
      </c>
      <c r="FF1831">
        <v>0</v>
      </c>
      <c r="FG1831">
        <v>0</v>
      </c>
      <c r="FH1831">
        <v>0</v>
      </c>
      <c r="FI1831">
        <v>0</v>
      </c>
      <c r="FJ1831">
        <v>0</v>
      </c>
      <c r="FK1831">
        <v>0</v>
      </c>
      <c r="FL1831">
        <v>0</v>
      </c>
      <c r="FM1831">
        <v>0</v>
      </c>
      <c r="FN1831">
        <v>0</v>
      </c>
      <c r="FO1831">
        <v>0</v>
      </c>
      <c r="FP1831">
        <v>0</v>
      </c>
      <c r="FQ1831">
        <v>0</v>
      </c>
      <c r="FR1831">
        <v>0</v>
      </c>
      <c r="FS1831">
        <v>0</v>
      </c>
      <c r="FT1831">
        <v>0</v>
      </c>
      <c r="FU1831">
        <v>1966692.5605107101</v>
      </c>
      <c r="FV1831">
        <v>791865.97407862544</v>
      </c>
      <c r="FW1831">
        <v>1097428.6932422831</v>
      </c>
    </row>
    <row r="1832" spans="1:179" x14ac:dyDescent="0.25">
      <c r="A1832" s="1" t="s">
        <v>2009</v>
      </c>
      <c r="B1832">
        <v>0</v>
      </c>
      <c r="C1832">
        <v>0</v>
      </c>
      <c r="D1832">
        <v>0</v>
      </c>
      <c r="E1832">
        <v>0</v>
      </c>
      <c r="F1832">
        <v>0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v>0</v>
      </c>
      <c r="EF1832">
        <v>0</v>
      </c>
      <c r="EG1832">
        <v>0</v>
      </c>
      <c r="EH1832">
        <v>0</v>
      </c>
      <c r="EI1832">
        <v>0</v>
      </c>
      <c r="EJ1832">
        <v>0</v>
      </c>
      <c r="EK1832">
        <v>0</v>
      </c>
      <c r="EL1832">
        <v>0</v>
      </c>
      <c r="EM1832">
        <v>0</v>
      </c>
      <c r="EN1832">
        <v>0</v>
      </c>
      <c r="EO1832">
        <v>0</v>
      </c>
      <c r="EP1832">
        <v>0</v>
      </c>
      <c r="EQ1832">
        <v>0</v>
      </c>
      <c r="ER1832">
        <v>0</v>
      </c>
      <c r="ES1832">
        <v>0</v>
      </c>
      <c r="ET1832">
        <v>0</v>
      </c>
      <c r="EU1832">
        <v>0</v>
      </c>
      <c r="EV1832">
        <v>0</v>
      </c>
      <c r="EW1832">
        <v>0</v>
      </c>
      <c r="EX1832">
        <v>0</v>
      </c>
      <c r="EY1832">
        <v>0</v>
      </c>
      <c r="EZ1832">
        <v>0</v>
      </c>
      <c r="FA1832">
        <v>0</v>
      </c>
      <c r="FB1832">
        <v>0</v>
      </c>
      <c r="FC1832">
        <v>842190.45665585774</v>
      </c>
      <c r="FD1832">
        <v>276409.13584643538</v>
      </c>
      <c r="FE1832">
        <v>550271.56987710739</v>
      </c>
      <c r="FF1832">
        <v>0</v>
      </c>
      <c r="FG1832">
        <v>0</v>
      </c>
      <c r="FH1832">
        <v>0</v>
      </c>
      <c r="FI1832">
        <v>0</v>
      </c>
      <c r="FJ1832">
        <v>0</v>
      </c>
      <c r="FK1832">
        <v>0</v>
      </c>
      <c r="FL1832">
        <v>0</v>
      </c>
      <c r="FM1832">
        <v>0</v>
      </c>
      <c r="FN1832">
        <v>0</v>
      </c>
      <c r="FO1832">
        <v>0</v>
      </c>
      <c r="FP1832">
        <v>0</v>
      </c>
      <c r="FQ1832">
        <v>0</v>
      </c>
      <c r="FR1832">
        <v>0</v>
      </c>
      <c r="FS1832">
        <v>0</v>
      </c>
      <c r="FT1832">
        <v>0</v>
      </c>
      <c r="FU1832">
        <v>2032677.3138820343</v>
      </c>
      <c r="FV1832">
        <v>816822.61367740401</v>
      </c>
      <c r="FW1832">
        <v>1101765.6848360694</v>
      </c>
    </row>
    <row r="1833" spans="1:179" x14ac:dyDescent="0.25">
      <c r="A1833" s="1" t="s">
        <v>2010</v>
      </c>
      <c r="B1833">
        <v>0</v>
      </c>
      <c r="C1833">
        <v>0</v>
      </c>
      <c r="D1833">
        <v>388800</v>
      </c>
      <c r="E1833">
        <v>388800</v>
      </c>
      <c r="F1833">
        <v>38880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1166400</v>
      </c>
      <c r="AO1833">
        <v>1166400</v>
      </c>
      <c r="AP1833">
        <v>1166400</v>
      </c>
      <c r="AQ1833">
        <v>116640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3400968.5749020926</v>
      </c>
      <c r="BX1833">
        <v>457718.08750950685</v>
      </c>
      <c r="BY1833">
        <v>4140446.4953409466</v>
      </c>
      <c r="BZ1833">
        <v>896608.75889387471</v>
      </c>
      <c r="CA1833">
        <v>4415786.4703237917</v>
      </c>
      <c r="CB1833">
        <v>2369118.3956225896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2425616.9998643599</v>
      </c>
      <c r="CP1833">
        <v>350709.41919503378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47997.191596582867</v>
      </c>
      <c r="DR1833">
        <v>47997.191596582867</v>
      </c>
      <c r="DS1833">
        <v>47997.191596582867</v>
      </c>
      <c r="DT1833">
        <v>47997.191596582867</v>
      </c>
      <c r="DU1833">
        <v>1741191.3207194298</v>
      </c>
      <c r="DV1833">
        <v>90394.910815863273</v>
      </c>
      <c r="DW1833">
        <v>1745774.5617258607</v>
      </c>
      <c r="DX1833">
        <v>89531.576095314114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v>0</v>
      </c>
      <c r="EF1833">
        <v>0</v>
      </c>
      <c r="EG1833">
        <v>0</v>
      </c>
      <c r="EH1833">
        <v>0</v>
      </c>
      <c r="EI1833">
        <v>0</v>
      </c>
      <c r="EJ1833">
        <v>0</v>
      </c>
      <c r="EK1833">
        <v>0</v>
      </c>
      <c r="EL1833">
        <v>0</v>
      </c>
      <c r="EM1833">
        <v>0</v>
      </c>
      <c r="EN1833">
        <v>0</v>
      </c>
      <c r="EO1833">
        <v>0</v>
      </c>
      <c r="EP1833">
        <v>0</v>
      </c>
      <c r="EQ1833">
        <v>0</v>
      </c>
      <c r="ER1833">
        <v>0</v>
      </c>
      <c r="ES1833">
        <v>0</v>
      </c>
      <c r="ET1833">
        <v>0</v>
      </c>
      <c r="EU1833">
        <v>0</v>
      </c>
      <c r="EV1833">
        <v>0</v>
      </c>
      <c r="EW1833">
        <v>0</v>
      </c>
      <c r="EX1833">
        <v>0</v>
      </c>
      <c r="EY1833">
        <v>0</v>
      </c>
      <c r="EZ1833">
        <v>0</v>
      </c>
      <c r="FA1833">
        <v>0</v>
      </c>
      <c r="FB1833">
        <v>0</v>
      </c>
      <c r="FC1833">
        <v>1573797.7819211164</v>
      </c>
      <c r="FD1833">
        <v>635158.75684244023</v>
      </c>
      <c r="FE1833">
        <v>854168.52362170583</v>
      </c>
      <c r="FF1833">
        <v>0</v>
      </c>
      <c r="FG1833">
        <v>0</v>
      </c>
      <c r="FH1833">
        <v>0</v>
      </c>
      <c r="FI1833">
        <v>0</v>
      </c>
      <c r="FJ1833">
        <v>0</v>
      </c>
      <c r="FK1833">
        <v>0</v>
      </c>
      <c r="FL1833">
        <v>0</v>
      </c>
      <c r="FM1833">
        <v>0</v>
      </c>
      <c r="FN1833">
        <v>0</v>
      </c>
      <c r="FO1833">
        <v>0</v>
      </c>
      <c r="FP1833">
        <v>0</v>
      </c>
      <c r="FQ1833">
        <v>0</v>
      </c>
      <c r="FR1833">
        <v>0</v>
      </c>
      <c r="FS1833">
        <v>0</v>
      </c>
      <c r="FT1833">
        <v>0</v>
      </c>
      <c r="FU1833">
        <v>3071415.2661812599</v>
      </c>
      <c r="FV1833">
        <v>1658346.9608544991</v>
      </c>
      <c r="FW1833">
        <v>1850268.7411858311</v>
      </c>
    </row>
    <row r="1834" spans="1:179" x14ac:dyDescent="0.25">
      <c r="A1834" s="1" t="s">
        <v>2011</v>
      </c>
      <c r="B1834">
        <v>0</v>
      </c>
      <c r="C1834">
        <v>0</v>
      </c>
      <c r="D1834">
        <v>777600</v>
      </c>
      <c r="E1834">
        <v>777600</v>
      </c>
      <c r="F1834">
        <v>777600</v>
      </c>
      <c r="G1834">
        <v>1036800</v>
      </c>
      <c r="H1834">
        <v>38880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1454400</v>
      </c>
      <c r="R1834">
        <v>0</v>
      </c>
      <c r="S1834">
        <v>0</v>
      </c>
      <c r="T1834">
        <v>0</v>
      </c>
      <c r="U1834">
        <v>0</v>
      </c>
      <c r="V1834">
        <v>1171800</v>
      </c>
      <c r="W1834">
        <v>1171800</v>
      </c>
      <c r="X1834">
        <v>2332800</v>
      </c>
      <c r="Y1834">
        <v>2332800</v>
      </c>
      <c r="Z1834">
        <v>2332800</v>
      </c>
      <c r="AA1834">
        <v>1166400</v>
      </c>
      <c r="AB1834">
        <v>2332800</v>
      </c>
      <c r="AC1834">
        <v>2332800</v>
      </c>
      <c r="AD1834">
        <v>1684800</v>
      </c>
      <c r="AE1834">
        <v>1684800</v>
      </c>
      <c r="AF1834">
        <v>1684800</v>
      </c>
      <c r="AG1834">
        <v>0</v>
      </c>
      <c r="AH1834">
        <v>0</v>
      </c>
      <c r="AI1834">
        <v>0</v>
      </c>
      <c r="AJ1834">
        <v>518400</v>
      </c>
      <c r="AK1834">
        <v>0</v>
      </c>
      <c r="AL1834">
        <v>1166400</v>
      </c>
      <c r="AM1834">
        <v>1166400</v>
      </c>
      <c r="AN1834">
        <v>1166400</v>
      </c>
      <c r="AO1834">
        <v>1166400</v>
      </c>
      <c r="AP1834">
        <v>1166400</v>
      </c>
      <c r="AQ1834">
        <v>2332800</v>
      </c>
      <c r="AR1834">
        <v>1166400</v>
      </c>
      <c r="AS1834">
        <v>1166400</v>
      </c>
      <c r="AT1834">
        <v>1166400</v>
      </c>
      <c r="AU1834">
        <v>2332800</v>
      </c>
      <c r="AV1834">
        <v>518400</v>
      </c>
      <c r="AW1834">
        <v>129600</v>
      </c>
      <c r="AX1834">
        <v>0</v>
      </c>
      <c r="AY1834">
        <v>0</v>
      </c>
      <c r="AZ1834">
        <v>5961600</v>
      </c>
      <c r="BA1834">
        <v>2592000</v>
      </c>
      <c r="BB1834">
        <v>1814400</v>
      </c>
      <c r="BC1834">
        <v>0</v>
      </c>
      <c r="BD1834">
        <v>2462400</v>
      </c>
      <c r="BE1834">
        <v>0</v>
      </c>
      <c r="BF1834">
        <v>0</v>
      </c>
      <c r="BG1834">
        <v>648000</v>
      </c>
      <c r="BH1834">
        <v>0</v>
      </c>
      <c r="BI1834">
        <v>0</v>
      </c>
      <c r="BJ1834">
        <v>0</v>
      </c>
      <c r="BK1834">
        <v>0</v>
      </c>
      <c r="BL1834">
        <v>777600</v>
      </c>
      <c r="BM1834">
        <v>129600</v>
      </c>
      <c r="BN1834">
        <v>388800</v>
      </c>
      <c r="BO1834">
        <v>259200</v>
      </c>
      <c r="BP1834">
        <v>518400</v>
      </c>
      <c r="BQ1834">
        <v>518400</v>
      </c>
      <c r="BR1834">
        <v>518400</v>
      </c>
      <c r="BS1834">
        <v>0</v>
      </c>
      <c r="BT1834">
        <v>0</v>
      </c>
      <c r="BU1834">
        <v>0</v>
      </c>
      <c r="BV1834">
        <v>0</v>
      </c>
      <c r="BW1834">
        <v>7080821.5980259422</v>
      </c>
      <c r="BX1834">
        <v>164216.2752055735</v>
      </c>
      <c r="BY1834">
        <v>8659290.4712672234</v>
      </c>
      <c r="BZ1834">
        <v>161906.12559669104</v>
      </c>
      <c r="CA1834">
        <v>8411977.2833530102</v>
      </c>
      <c r="CB1834">
        <v>2215805.6386009292</v>
      </c>
      <c r="CC1834">
        <v>8655613.3784932792</v>
      </c>
      <c r="CD1834">
        <v>4286081.0179570494</v>
      </c>
      <c r="CE1834">
        <v>8657608.147843143</v>
      </c>
      <c r="CF1834">
        <v>675182.08524903737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3410782.6327040782</v>
      </c>
      <c r="CN1834">
        <v>511646.52859524346</v>
      </c>
      <c r="CO1834">
        <v>4352388.4860492144</v>
      </c>
      <c r="CP1834">
        <v>169357.56151715858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3016190.7962764716</v>
      </c>
      <c r="CX1834">
        <v>345185.42847821012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9031969.8582226932</v>
      </c>
      <c r="DF1834">
        <v>3285226.7748158234</v>
      </c>
      <c r="DG1834">
        <v>9089676.8043138962</v>
      </c>
      <c r="DH1834">
        <v>6607003.1584970588</v>
      </c>
      <c r="DI1834">
        <v>9021474.4059432242</v>
      </c>
      <c r="DJ1834">
        <v>3744652.4057311849</v>
      </c>
      <c r="DK1834">
        <v>4599274.626583375</v>
      </c>
      <c r="DL1834">
        <v>3535033.87705837</v>
      </c>
      <c r="DM1834">
        <v>9002101.4253216293</v>
      </c>
      <c r="DN1834">
        <v>2522500.6874025604</v>
      </c>
      <c r="DO1834">
        <v>8897366.2174003925</v>
      </c>
      <c r="DP1834">
        <v>2900852.1997378701</v>
      </c>
      <c r="DQ1834">
        <v>310250.60119770339</v>
      </c>
      <c r="DR1834">
        <v>131603.94710628779</v>
      </c>
      <c r="DS1834">
        <v>1253391.4399148824</v>
      </c>
      <c r="DT1834">
        <v>176233.70541746597</v>
      </c>
      <c r="DU1834">
        <v>2938481.1701656207</v>
      </c>
      <c r="DV1834">
        <v>191653.9159247897</v>
      </c>
      <c r="DW1834">
        <v>5214306.7447180226</v>
      </c>
      <c r="DX1834">
        <v>187970.23487686092</v>
      </c>
      <c r="DY1834">
        <v>1735097.7951614899</v>
      </c>
      <c r="DZ1834">
        <v>3193840.4113071472</v>
      </c>
      <c r="EA1834">
        <v>4084923.5325005078</v>
      </c>
      <c r="EB1834">
        <v>8814684.2241345961</v>
      </c>
      <c r="EC1834">
        <v>1217346.1559388919</v>
      </c>
      <c r="ED1834">
        <v>681913.10637864738</v>
      </c>
      <c r="EE1834">
        <v>6642817.5987477219</v>
      </c>
      <c r="EF1834">
        <v>340308.54987242859</v>
      </c>
      <c r="EG1834">
        <v>340308.54987242894</v>
      </c>
      <c r="EH1834">
        <v>340308.54987242783</v>
      </c>
      <c r="EI1834">
        <v>8104147.9042323995</v>
      </c>
      <c r="EJ1834">
        <v>676408.50474669749</v>
      </c>
      <c r="EK1834">
        <v>8868022.2436917685</v>
      </c>
      <c r="EL1834">
        <v>2866218.128165795</v>
      </c>
      <c r="EM1834">
        <v>8812833.4409909323</v>
      </c>
      <c r="EN1834">
        <v>1976408.8894389486</v>
      </c>
      <c r="EO1834">
        <v>8976796.8095902409</v>
      </c>
      <c r="EP1834">
        <v>2124723.8514395887</v>
      </c>
      <c r="EQ1834">
        <v>676337.74748019746</v>
      </c>
      <c r="ER1834">
        <v>7520101.8108612318</v>
      </c>
      <c r="ES1834">
        <v>670097.65003753442</v>
      </c>
      <c r="ET1834">
        <v>3280567.788067786</v>
      </c>
      <c r="EU1834">
        <v>4139882.5998401153</v>
      </c>
      <c r="EV1834">
        <v>4068767.3337671515</v>
      </c>
      <c r="EW1834">
        <v>8758938.8155469783</v>
      </c>
      <c r="EX1834">
        <v>1427594.9522844513</v>
      </c>
      <c r="EY1834">
        <v>670322.09344774368</v>
      </c>
      <c r="EZ1834">
        <v>7299642.8154012449</v>
      </c>
      <c r="FA1834">
        <v>647121.96596411301</v>
      </c>
      <c r="FB1834">
        <v>6423770.7046274189</v>
      </c>
      <c r="FC1834">
        <v>2259200.266963047</v>
      </c>
      <c r="FD1834">
        <v>1654883.0819679685</v>
      </c>
      <c r="FE1834">
        <v>1295308.1969251772</v>
      </c>
      <c r="FF1834">
        <v>2111177.9104187088</v>
      </c>
      <c r="FG1834">
        <v>6186990.470220536</v>
      </c>
      <c r="FH1834">
        <v>4684159.9649205403</v>
      </c>
      <c r="FI1834">
        <v>761429.38617767778</v>
      </c>
      <c r="FJ1834">
        <v>5818956.356849418</v>
      </c>
      <c r="FK1834">
        <v>650732.17145642126</v>
      </c>
      <c r="FL1834">
        <v>3648502.1446630214</v>
      </c>
      <c r="FM1834">
        <v>3935014.488398484</v>
      </c>
      <c r="FN1834">
        <v>4518842.9718281319</v>
      </c>
      <c r="FO1834">
        <v>6160601.9872286096</v>
      </c>
      <c r="FP1834">
        <v>3430474.1660617297</v>
      </c>
      <c r="FQ1834">
        <v>703139.7973439761</v>
      </c>
      <c r="FR1834">
        <v>6136055.4351486992</v>
      </c>
      <c r="FS1834">
        <v>4307344.5217137206</v>
      </c>
      <c r="FT1834">
        <v>6266925.765559162</v>
      </c>
      <c r="FU1834">
        <v>4293019.6085088672</v>
      </c>
      <c r="FV1834">
        <v>3003990.5574194593</v>
      </c>
      <c r="FW1834">
        <v>2879655.2510881927</v>
      </c>
    </row>
    <row r="1835" spans="1:179" x14ac:dyDescent="0.25">
      <c r="A1835" s="1" t="s">
        <v>2012</v>
      </c>
      <c r="B1835">
        <v>0</v>
      </c>
      <c r="C1835">
        <v>0</v>
      </c>
      <c r="D1835">
        <v>388800</v>
      </c>
      <c r="E1835">
        <v>388800</v>
      </c>
      <c r="F1835">
        <v>777600</v>
      </c>
      <c r="G1835">
        <v>1036800</v>
      </c>
      <c r="H1835">
        <v>38880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2908800</v>
      </c>
      <c r="R1835">
        <v>0</v>
      </c>
      <c r="S1835">
        <v>0</v>
      </c>
      <c r="T1835">
        <v>0</v>
      </c>
      <c r="U1835">
        <v>0</v>
      </c>
      <c r="V1835">
        <v>2343600</v>
      </c>
      <c r="W1835">
        <v>2343600</v>
      </c>
      <c r="X1835">
        <v>2332800</v>
      </c>
      <c r="Y1835">
        <v>2332800</v>
      </c>
      <c r="Z1835">
        <v>2332800</v>
      </c>
      <c r="AA1835">
        <v>2332800</v>
      </c>
      <c r="AB1835">
        <v>2332800</v>
      </c>
      <c r="AC1835">
        <v>2332800</v>
      </c>
      <c r="AD1835">
        <v>1684800</v>
      </c>
      <c r="AE1835">
        <v>1684800</v>
      </c>
      <c r="AF1835">
        <v>1684800</v>
      </c>
      <c r="AG1835">
        <v>0</v>
      </c>
      <c r="AH1835">
        <v>0</v>
      </c>
      <c r="AI1835">
        <v>0</v>
      </c>
      <c r="AJ1835">
        <v>1036800</v>
      </c>
      <c r="AK1835">
        <v>0</v>
      </c>
      <c r="AL1835">
        <v>2332800</v>
      </c>
      <c r="AM1835">
        <v>2332800</v>
      </c>
      <c r="AN1835">
        <v>0</v>
      </c>
      <c r="AO1835">
        <v>0</v>
      </c>
      <c r="AP1835">
        <v>0</v>
      </c>
      <c r="AQ1835">
        <v>2332800</v>
      </c>
      <c r="AR1835">
        <v>2332800</v>
      </c>
      <c r="AS1835">
        <v>2332800</v>
      </c>
      <c r="AT1835">
        <v>2332800</v>
      </c>
      <c r="AU1835">
        <v>2332800</v>
      </c>
      <c r="AV1835">
        <v>518400</v>
      </c>
      <c r="AW1835">
        <v>129600</v>
      </c>
      <c r="AX1835">
        <v>0</v>
      </c>
      <c r="AY1835">
        <v>0</v>
      </c>
      <c r="AZ1835">
        <v>5961600</v>
      </c>
      <c r="BA1835">
        <v>2592000</v>
      </c>
      <c r="BB1835">
        <v>1814400</v>
      </c>
      <c r="BC1835">
        <v>0</v>
      </c>
      <c r="BD1835">
        <v>2462400</v>
      </c>
      <c r="BE1835">
        <v>0</v>
      </c>
      <c r="BF1835">
        <v>0</v>
      </c>
      <c r="BG1835">
        <v>648000</v>
      </c>
      <c r="BH1835">
        <v>0</v>
      </c>
      <c r="BI1835">
        <v>0</v>
      </c>
      <c r="BJ1835">
        <v>0</v>
      </c>
      <c r="BK1835">
        <v>0</v>
      </c>
      <c r="BL1835">
        <v>777600</v>
      </c>
      <c r="BM1835">
        <v>129600</v>
      </c>
      <c r="BN1835">
        <v>388800</v>
      </c>
      <c r="BO1835">
        <v>259200</v>
      </c>
      <c r="BP1835">
        <v>518400</v>
      </c>
      <c r="BQ1835">
        <v>518400</v>
      </c>
      <c r="BR1835">
        <v>518400</v>
      </c>
      <c r="BS1835">
        <v>0</v>
      </c>
      <c r="BT1835">
        <v>0</v>
      </c>
      <c r="BU1835">
        <v>0</v>
      </c>
      <c r="BV1835">
        <v>0</v>
      </c>
      <c r="BW1835">
        <v>6452998.4539718535</v>
      </c>
      <c r="BX1835">
        <v>161937.01353890111</v>
      </c>
      <c r="BY1835">
        <v>4444037.7122820849</v>
      </c>
      <c r="BZ1835">
        <v>143492.54101859598</v>
      </c>
      <c r="CA1835">
        <v>8402649.6063840576</v>
      </c>
      <c r="CB1835">
        <v>2273312.9550253619</v>
      </c>
      <c r="CC1835">
        <v>8500990.0196073167</v>
      </c>
      <c r="CD1835">
        <v>3538060.9656363251</v>
      </c>
      <c r="CE1835">
        <v>8414760.2497382294</v>
      </c>
      <c r="CF1835">
        <v>152235.36392855796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7053249.7325072419</v>
      </c>
      <c r="CN1835">
        <v>171133.65862570616</v>
      </c>
      <c r="CO1835">
        <v>4294562.6329115685</v>
      </c>
      <c r="CP1835">
        <v>165923.71300573304</v>
      </c>
      <c r="CQ1835">
        <v>7824958.6327507244</v>
      </c>
      <c r="CR1835">
        <v>937550.38411388383</v>
      </c>
      <c r="CS1835">
        <v>0</v>
      </c>
      <c r="CT1835">
        <v>0</v>
      </c>
      <c r="CU1835">
        <v>0</v>
      </c>
      <c r="CV1835">
        <v>0</v>
      </c>
      <c r="CW1835">
        <v>6465793.4161071992</v>
      </c>
      <c r="CX1835">
        <v>181102.63097390113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9026094.1069584079</v>
      </c>
      <c r="DF1835">
        <v>2264018.02560728</v>
      </c>
      <c r="DG1835">
        <v>9001204.6520063523</v>
      </c>
      <c r="DH1835">
        <v>5864129.738575981</v>
      </c>
      <c r="DI1835">
        <v>8993655.234641334</v>
      </c>
      <c r="DJ1835">
        <v>3252560.1447171043</v>
      </c>
      <c r="DK1835">
        <v>9018395.9980956167</v>
      </c>
      <c r="DL1835">
        <v>3695842.7239044681</v>
      </c>
      <c r="DM1835">
        <v>8941124.7478729021</v>
      </c>
      <c r="DN1835">
        <v>1937816.0818263486</v>
      </c>
      <c r="DO1835">
        <v>8992461.8681404404</v>
      </c>
      <c r="DP1835">
        <v>3273091.2038390818</v>
      </c>
      <c r="DQ1835">
        <v>293743.8337613442</v>
      </c>
      <c r="DR1835">
        <v>184615.56678224326</v>
      </c>
      <c r="DS1835">
        <v>1745897.5285788586</v>
      </c>
      <c r="DT1835">
        <v>194585.21575048059</v>
      </c>
      <c r="DU1835">
        <v>327617.95002968167</v>
      </c>
      <c r="DV1835">
        <v>191324.41668723221</v>
      </c>
      <c r="DW1835">
        <v>5607290.0841710642</v>
      </c>
      <c r="DX1835">
        <v>184820.30124358492</v>
      </c>
      <c r="DY1835">
        <v>2132262.1897063311</v>
      </c>
      <c r="DZ1835">
        <v>3704483.5517794881</v>
      </c>
      <c r="EA1835">
        <v>4233086.3849567845</v>
      </c>
      <c r="EB1835">
        <v>9191997.9452814087</v>
      </c>
      <c r="EC1835">
        <v>1527287.7780620095</v>
      </c>
      <c r="ED1835">
        <v>175624.20322532579</v>
      </c>
      <c r="EE1835">
        <v>6726456.2537278431</v>
      </c>
      <c r="EF1835">
        <v>166009.23965620875</v>
      </c>
      <c r="EG1835">
        <v>166009.23965620593</v>
      </c>
      <c r="EH1835">
        <v>166009.23965620913</v>
      </c>
      <c r="EI1835">
        <v>8054483.6859732345</v>
      </c>
      <c r="EJ1835">
        <v>163617.05824467188</v>
      </c>
      <c r="EK1835">
        <v>8856976.7466046624</v>
      </c>
      <c r="EL1835">
        <v>2405492.604312493</v>
      </c>
      <c r="EM1835">
        <v>8871292.2504580133</v>
      </c>
      <c r="EN1835">
        <v>1087277.5700702067</v>
      </c>
      <c r="EO1835">
        <v>9020799.4118763357</v>
      </c>
      <c r="EP1835">
        <v>2054273.6542788078</v>
      </c>
      <c r="EQ1835">
        <v>165878.07718959294</v>
      </c>
      <c r="ER1835">
        <v>7547924.0577199515</v>
      </c>
      <c r="ES1835">
        <v>158607.6086332823</v>
      </c>
      <c r="ET1835">
        <v>3176406.2202399913</v>
      </c>
      <c r="EU1835">
        <v>4010157.8560389671</v>
      </c>
      <c r="EV1835">
        <v>3937458.3033529967</v>
      </c>
      <c r="EW1835">
        <v>8902619.7881473731</v>
      </c>
      <c r="EX1835">
        <v>1138895.8543375444</v>
      </c>
      <c r="EY1835">
        <v>160564.12844582257</v>
      </c>
      <c r="EZ1835">
        <v>7645733.8756816341</v>
      </c>
      <c r="FA1835">
        <v>160519.56911254453</v>
      </c>
      <c r="FB1835">
        <v>6261823.5099666929</v>
      </c>
      <c r="FC1835">
        <v>2617645.285407145</v>
      </c>
      <c r="FD1835">
        <v>2478628.9794100309</v>
      </c>
      <c r="FE1835">
        <v>1614411.7442585896</v>
      </c>
      <c r="FF1835">
        <v>2575300.2222245946</v>
      </c>
      <c r="FG1835">
        <v>6229740.825854389</v>
      </c>
      <c r="FH1835">
        <v>5958849.1943790801</v>
      </c>
      <c r="FI1835">
        <v>426192.12775569194</v>
      </c>
      <c r="FJ1835">
        <v>6184965.906527672</v>
      </c>
      <c r="FK1835">
        <v>848164.45400158886</v>
      </c>
      <c r="FL1835">
        <v>3781922.9311470529</v>
      </c>
      <c r="FM1835">
        <v>4170817.5456743534</v>
      </c>
      <c r="FN1835">
        <v>4663440.1856847052</v>
      </c>
      <c r="FO1835">
        <v>6183267.3602551213</v>
      </c>
      <c r="FP1835">
        <v>4335555.3063916378</v>
      </c>
      <c r="FQ1835">
        <v>289083.4029747902</v>
      </c>
      <c r="FR1835">
        <v>6105032.1599518033</v>
      </c>
      <c r="FS1835">
        <v>4446853.7842463655</v>
      </c>
      <c r="FT1835">
        <v>6269617.6521340907</v>
      </c>
      <c r="FU1835">
        <v>5131333.526421153</v>
      </c>
      <c r="FV1835">
        <v>4002007.174798301</v>
      </c>
      <c r="FW1835">
        <v>3603979.2151027443</v>
      </c>
    </row>
    <row r="1836" spans="1:179" x14ac:dyDescent="0.25">
      <c r="A1836" s="1" t="s">
        <v>2013</v>
      </c>
      <c r="B1836">
        <v>0</v>
      </c>
      <c r="C1836">
        <v>0</v>
      </c>
      <c r="D1836">
        <v>388800</v>
      </c>
      <c r="E1836">
        <v>0</v>
      </c>
      <c r="F1836">
        <v>777600</v>
      </c>
      <c r="G1836">
        <v>1036800</v>
      </c>
      <c r="H1836">
        <v>194400</v>
      </c>
      <c r="I1836">
        <v>19440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2908800</v>
      </c>
      <c r="R1836">
        <v>0</v>
      </c>
      <c r="S1836">
        <v>0</v>
      </c>
      <c r="T1836">
        <v>0</v>
      </c>
      <c r="U1836">
        <v>0</v>
      </c>
      <c r="V1836">
        <v>2343600</v>
      </c>
      <c r="W1836">
        <v>2343600</v>
      </c>
      <c r="X1836">
        <v>2332800</v>
      </c>
      <c r="Y1836">
        <v>2332800</v>
      </c>
      <c r="Z1836">
        <v>2332800</v>
      </c>
      <c r="AA1836">
        <v>1166400</v>
      </c>
      <c r="AB1836">
        <v>2332800</v>
      </c>
      <c r="AC1836">
        <v>2332800</v>
      </c>
      <c r="AD1836">
        <v>1684800</v>
      </c>
      <c r="AE1836">
        <v>1684800</v>
      </c>
      <c r="AF1836">
        <v>1684800</v>
      </c>
      <c r="AG1836">
        <v>0</v>
      </c>
      <c r="AH1836">
        <v>0</v>
      </c>
      <c r="AI1836">
        <v>0</v>
      </c>
      <c r="AJ1836">
        <v>1036800</v>
      </c>
      <c r="AK1836">
        <v>0</v>
      </c>
      <c r="AL1836">
        <v>2332800</v>
      </c>
      <c r="AM1836">
        <v>2332800</v>
      </c>
      <c r="AN1836">
        <v>1166400</v>
      </c>
      <c r="AO1836">
        <v>1166400</v>
      </c>
      <c r="AP1836">
        <v>1166400</v>
      </c>
      <c r="AQ1836">
        <v>2332800</v>
      </c>
      <c r="AR1836">
        <v>2332800</v>
      </c>
      <c r="AS1836">
        <v>2332800</v>
      </c>
      <c r="AT1836">
        <v>2332800</v>
      </c>
      <c r="AU1836">
        <v>1166400</v>
      </c>
      <c r="AV1836">
        <v>518400</v>
      </c>
      <c r="AW1836">
        <v>129600</v>
      </c>
      <c r="AX1836">
        <v>0</v>
      </c>
      <c r="AY1836">
        <v>0</v>
      </c>
      <c r="AZ1836">
        <v>5961600</v>
      </c>
      <c r="BA1836">
        <v>2592000</v>
      </c>
      <c r="BB1836">
        <v>1814400</v>
      </c>
      <c r="BC1836">
        <v>0</v>
      </c>
      <c r="BD1836">
        <v>2462400</v>
      </c>
      <c r="BE1836">
        <v>0</v>
      </c>
      <c r="BF1836">
        <v>0</v>
      </c>
      <c r="BG1836">
        <v>648000</v>
      </c>
      <c r="BH1836">
        <v>0</v>
      </c>
      <c r="BI1836">
        <v>0</v>
      </c>
      <c r="BJ1836">
        <v>0</v>
      </c>
      <c r="BK1836">
        <v>0</v>
      </c>
      <c r="BL1836">
        <v>777600</v>
      </c>
      <c r="BM1836">
        <v>129600</v>
      </c>
      <c r="BN1836">
        <v>388800</v>
      </c>
      <c r="BO1836">
        <v>259200</v>
      </c>
      <c r="BP1836">
        <v>518400</v>
      </c>
      <c r="BQ1836">
        <v>518400</v>
      </c>
      <c r="BR1836">
        <v>518400</v>
      </c>
      <c r="BS1836">
        <v>2951244.8342077881</v>
      </c>
      <c r="BT1836">
        <v>224852.95086639441</v>
      </c>
      <c r="BU1836">
        <v>0</v>
      </c>
      <c r="BV1836">
        <v>0</v>
      </c>
      <c r="BW1836">
        <v>6544496.5997869112</v>
      </c>
      <c r="BX1836">
        <v>158638.62390214967</v>
      </c>
      <c r="BY1836">
        <v>0</v>
      </c>
      <c r="BZ1836">
        <v>0</v>
      </c>
      <c r="CA1836">
        <v>8467345.3822810352</v>
      </c>
      <c r="CB1836">
        <v>2598331.6557813263</v>
      </c>
      <c r="CC1836">
        <v>8574578.459025478</v>
      </c>
      <c r="CD1836">
        <v>4333272.4611945618</v>
      </c>
      <c r="CE1836">
        <v>4268439.4019679464</v>
      </c>
      <c r="CF1836">
        <v>75860.25359587092</v>
      </c>
      <c r="CG1836">
        <v>4603429.043810688</v>
      </c>
      <c r="CH1836">
        <v>2349624.8160873652</v>
      </c>
      <c r="CI1836">
        <v>0</v>
      </c>
      <c r="CJ1836">
        <v>0</v>
      </c>
      <c r="CK1836">
        <v>3831483.0110680284</v>
      </c>
      <c r="CL1836">
        <v>905626.65007504937</v>
      </c>
      <c r="CM1836">
        <v>7541561.3377147019</v>
      </c>
      <c r="CN1836">
        <v>167103.96450234143</v>
      </c>
      <c r="CO1836">
        <v>4885975.915658325</v>
      </c>
      <c r="CP1836">
        <v>163760.92360063738</v>
      </c>
      <c r="CQ1836">
        <v>6949034.9340951424</v>
      </c>
      <c r="CR1836">
        <v>171285.52930847133</v>
      </c>
      <c r="CS1836">
        <v>0</v>
      </c>
      <c r="CT1836">
        <v>0</v>
      </c>
      <c r="CU1836">
        <v>0</v>
      </c>
      <c r="CV1836">
        <v>0</v>
      </c>
      <c r="CW1836">
        <v>6902865.3088114243</v>
      </c>
      <c r="CX1836">
        <v>178185.81187391016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9042445.0988536403</v>
      </c>
      <c r="DF1836">
        <v>2556126.8665257976</v>
      </c>
      <c r="DG1836">
        <v>9031790.8865500558</v>
      </c>
      <c r="DH1836">
        <v>5998989.4943884127</v>
      </c>
      <c r="DI1836">
        <v>9015703.4998976327</v>
      </c>
      <c r="DJ1836">
        <v>3002176.6109495922</v>
      </c>
      <c r="DK1836">
        <v>8990222.8818217441</v>
      </c>
      <c r="DL1836">
        <v>1769718.2668940658</v>
      </c>
      <c r="DM1836">
        <v>8953495.211397104</v>
      </c>
      <c r="DN1836">
        <v>1585726.0666003143</v>
      </c>
      <c r="DO1836">
        <v>8985980.1956654359</v>
      </c>
      <c r="DP1836">
        <v>1733376.7202215446</v>
      </c>
      <c r="DQ1836">
        <v>1106960.533390773</v>
      </c>
      <c r="DR1836">
        <v>190897.55098584705</v>
      </c>
      <c r="DS1836">
        <v>1312328.5291746631</v>
      </c>
      <c r="DT1836">
        <v>191636.62641538907</v>
      </c>
      <c r="DU1836">
        <v>2403829.8845989434</v>
      </c>
      <c r="DV1836">
        <v>191897.73108038458</v>
      </c>
      <c r="DW1836">
        <v>5716657.2267436143</v>
      </c>
      <c r="DX1836">
        <v>183889.69625621944</v>
      </c>
      <c r="DY1836">
        <v>2501189.5621200143</v>
      </c>
      <c r="DZ1836">
        <v>4344846.1654039938</v>
      </c>
      <c r="EA1836">
        <v>4680808.4125943277</v>
      </c>
      <c r="EB1836">
        <v>9214939.1195229422</v>
      </c>
      <c r="EC1836">
        <v>2611374.8145069694</v>
      </c>
      <c r="ED1836">
        <v>173630.06618235423</v>
      </c>
      <c r="EE1836">
        <v>6937134.5025932742</v>
      </c>
      <c r="EF1836">
        <v>163888.10578125666</v>
      </c>
      <c r="EG1836">
        <v>163888.10578125657</v>
      </c>
      <c r="EH1836">
        <v>163888.10578125645</v>
      </c>
      <c r="EI1836">
        <v>8237158.2618121123</v>
      </c>
      <c r="EJ1836">
        <v>161832.59066412051</v>
      </c>
      <c r="EK1836">
        <v>8849946.0398137476</v>
      </c>
      <c r="EL1836">
        <v>3234504.0006706826</v>
      </c>
      <c r="EM1836">
        <v>8879317.5644709487</v>
      </c>
      <c r="EN1836">
        <v>1409639.2341146574</v>
      </c>
      <c r="EO1836">
        <v>9026796.3417683523</v>
      </c>
      <c r="EP1836">
        <v>2699075.8239620919</v>
      </c>
      <c r="EQ1836">
        <v>163688.58814773808</v>
      </c>
      <c r="ER1836">
        <v>7920809.3016075557</v>
      </c>
      <c r="ES1836">
        <v>156716.23258829949</v>
      </c>
      <c r="ET1836">
        <v>3270980.1097875102</v>
      </c>
      <c r="EU1836">
        <v>4175570.6357446751</v>
      </c>
      <c r="EV1836">
        <v>4098082.6940252995</v>
      </c>
      <c r="EW1836">
        <v>8902914.6688906755</v>
      </c>
      <c r="EX1836">
        <v>1612945.4546455038</v>
      </c>
      <c r="EY1836">
        <v>158537.73013651569</v>
      </c>
      <c r="EZ1836">
        <v>8227264.4454837581</v>
      </c>
      <c r="FA1836">
        <v>157994.05722965676</v>
      </c>
      <c r="FB1836">
        <v>6540937.4713812526</v>
      </c>
      <c r="FC1836">
        <v>3139396.7983471476</v>
      </c>
      <c r="FD1836">
        <v>2765253.2371848226</v>
      </c>
      <c r="FE1836">
        <v>1935172.5575318453</v>
      </c>
      <c r="FF1836">
        <v>3472690.9037893633</v>
      </c>
      <c r="FG1836">
        <v>6246074.7987717083</v>
      </c>
      <c r="FH1836">
        <v>6246074.7987717083</v>
      </c>
      <c r="FI1836">
        <v>1976034.0942279771</v>
      </c>
      <c r="FJ1836">
        <v>6199120.9900395507</v>
      </c>
      <c r="FK1836">
        <v>1779555.060439623</v>
      </c>
      <c r="FL1836">
        <v>4072527.5582365002</v>
      </c>
      <c r="FM1836">
        <v>4539346.0748760458</v>
      </c>
      <c r="FN1836">
        <v>5030013.9642952606</v>
      </c>
      <c r="FO1836">
        <v>6202366.1307763588</v>
      </c>
      <c r="FP1836">
        <v>5345464.8684792351</v>
      </c>
      <c r="FQ1836">
        <v>287393.10930275539</v>
      </c>
      <c r="FR1836">
        <v>6126840.3118562587</v>
      </c>
      <c r="FS1836">
        <v>5300144.8453979976</v>
      </c>
      <c r="FT1836">
        <v>6319406.2864473425</v>
      </c>
      <c r="FU1836">
        <v>5947326.4395925701</v>
      </c>
      <c r="FV1836">
        <v>4709455.0745418835</v>
      </c>
      <c r="FW1836">
        <v>4272136.5778849768</v>
      </c>
    </row>
    <row r="1837" spans="1:179" x14ac:dyDescent="0.25">
      <c r="A1837" s="1" t="s">
        <v>2014</v>
      </c>
      <c r="B1837">
        <v>0</v>
      </c>
      <c r="C1837">
        <v>0</v>
      </c>
      <c r="D1837">
        <v>388800</v>
      </c>
      <c r="E1837">
        <v>0</v>
      </c>
      <c r="F1837">
        <v>777600</v>
      </c>
      <c r="G1837">
        <v>1036800</v>
      </c>
      <c r="H1837">
        <v>0</v>
      </c>
      <c r="I1837">
        <v>38880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2908800</v>
      </c>
      <c r="R1837">
        <v>0</v>
      </c>
      <c r="S1837">
        <v>0</v>
      </c>
      <c r="T1837">
        <v>0</v>
      </c>
      <c r="U1837">
        <v>0</v>
      </c>
      <c r="V1837">
        <v>2343600</v>
      </c>
      <c r="W1837">
        <v>2343600</v>
      </c>
      <c r="X1837">
        <v>2332800</v>
      </c>
      <c r="Y1837">
        <v>1166400</v>
      </c>
      <c r="Z1837">
        <v>2332800</v>
      </c>
      <c r="AA1837">
        <v>0</v>
      </c>
      <c r="AB1837">
        <v>2332800</v>
      </c>
      <c r="AC1837">
        <v>2332800</v>
      </c>
      <c r="AD1837">
        <v>842400</v>
      </c>
      <c r="AE1837">
        <v>842400</v>
      </c>
      <c r="AF1837">
        <v>842400</v>
      </c>
      <c r="AG1837">
        <v>0</v>
      </c>
      <c r="AH1837">
        <v>0</v>
      </c>
      <c r="AI1837">
        <v>0</v>
      </c>
      <c r="AJ1837">
        <v>1036800</v>
      </c>
      <c r="AK1837">
        <v>777600</v>
      </c>
      <c r="AL1837">
        <v>2332800</v>
      </c>
      <c r="AM1837">
        <v>2332800</v>
      </c>
      <c r="AN1837">
        <v>1166400</v>
      </c>
      <c r="AO1837">
        <v>1166400</v>
      </c>
      <c r="AP1837">
        <v>1166400</v>
      </c>
      <c r="AQ1837">
        <v>1166400</v>
      </c>
      <c r="AR1837">
        <v>2332800</v>
      </c>
      <c r="AS1837">
        <v>2332800</v>
      </c>
      <c r="AT1837">
        <v>2332800</v>
      </c>
      <c r="AU1837">
        <v>0</v>
      </c>
      <c r="AV1837">
        <v>518400</v>
      </c>
      <c r="AW1837">
        <v>129600</v>
      </c>
      <c r="AX1837">
        <v>0</v>
      </c>
      <c r="AY1837">
        <v>0</v>
      </c>
      <c r="AZ1837">
        <v>5961600</v>
      </c>
      <c r="BA1837">
        <v>2592000</v>
      </c>
      <c r="BB1837">
        <v>1814400</v>
      </c>
      <c r="BC1837">
        <v>0</v>
      </c>
      <c r="BD1837">
        <v>2462400</v>
      </c>
      <c r="BE1837">
        <v>0</v>
      </c>
      <c r="BF1837">
        <v>0</v>
      </c>
      <c r="BG1837">
        <v>648000</v>
      </c>
      <c r="BH1837">
        <v>0</v>
      </c>
      <c r="BI1837">
        <v>0</v>
      </c>
      <c r="BJ1837">
        <v>0</v>
      </c>
      <c r="BK1837">
        <v>0</v>
      </c>
      <c r="BL1837">
        <v>777600</v>
      </c>
      <c r="BM1837">
        <v>129600</v>
      </c>
      <c r="BN1837">
        <v>388800</v>
      </c>
      <c r="BO1837">
        <v>259200</v>
      </c>
      <c r="BP1837">
        <v>518400</v>
      </c>
      <c r="BQ1837">
        <v>518400</v>
      </c>
      <c r="BR1837">
        <v>518400</v>
      </c>
      <c r="BS1837">
        <v>6250290.3254552903</v>
      </c>
      <c r="BT1837">
        <v>187174.59920496558</v>
      </c>
      <c r="BU1837">
        <v>4454669.9785565743</v>
      </c>
      <c r="BV1837">
        <v>1455674.6455982835</v>
      </c>
      <c r="BW1837">
        <v>7182910.793156107</v>
      </c>
      <c r="BX1837">
        <v>161369.44059110957</v>
      </c>
      <c r="BY1837">
        <v>0</v>
      </c>
      <c r="BZ1837">
        <v>0</v>
      </c>
      <c r="CA1837">
        <v>8502804.8268383965</v>
      </c>
      <c r="CB1837">
        <v>2806944.3084059698</v>
      </c>
      <c r="CC1837">
        <v>8667740.2970642783</v>
      </c>
      <c r="CD1837">
        <v>5442555.1434335131</v>
      </c>
      <c r="CE1837">
        <v>0</v>
      </c>
      <c r="CF1837">
        <v>0</v>
      </c>
      <c r="CG1837">
        <v>8911742.110350173</v>
      </c>
      <c r="CH1837">
        <v>2442039.5065329405</v>
      </c>
      <c r="CI1837">
        <v>0</v>
      </c>
      <c r="CJ1837">
        <v>0</v>
      </c>
      <c r="CK1837">
        <v>6636333.8853144953</v>
      </c>
      <c r="CL1837">
        <v>164700.56959627121</v>
      </c>
      <c r="CM1837">
        <v>6109696.7566317916</v>
      </c>
      <c r="CN1837">
        <v>161664.32449975659</v>
      </c>
      <c r="CO1837">
        <v>5299813.7797629796</v>
      </c>
      <c r="CP1837">
        <v>161890.16199398952</v>
      </c>
      <c r="CQ1837">
        <v>5316240.4295963719</v>
      </c>
      <c r="CR1837">
        <v>164471.11335983578</v>
      </c>
      <c r="CS1837">
        <v>0</v>
      </c>
      <c r="CT1837">
        <v>0</v>
      </c>
      <c r="CU1837">
        <v>0</v>
      </c>
      <c r="CV1837">
        <v>0</v>
      </c>
      <c r="CW1837">
        <v>7076934.1190016642</v>
      </c>
      <c r="CX1837">
        <v>176523.09295141909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9045060.163880948</v>
      </c>
      <c r="DF1837">
        <v>2981898.6468764581</v>
      </c>
      <c r="DG1837">
        <v>9063559.0172901545</v>
      </c>
      <c r="DH1837">
        <v>5293197.9111887766</v>
      </c>
      <c r="DI1837">
        <v>9038707.5157467723</v>
      </c>
      <c r="DJ1837">
        <v>3060973.9790070667</v>
      </c>
      <c r="DK1837">
        <v>8985339.1027539112</v>
      </c>
      <c r="DL1837">
        <v>181144.4558060964</v>
      </c>
      <c r="DM1837">
        <v>8975678.0220089629</v>
      </c>
      <c r="DN1837">
        <v>1244515.7795843282</v>
      </c>
      <c r="DO1837">
        <v>8983409.6619873252</v>
      </c>
      <c r="DP1837">
        <v>1379879.647624291</v>
      </c>
      <c r="DQ1837">
        <v>1410958.6675616142</v>
      </c>
      <c r="DR1837">
        <v>185541.18710249843</v>
      </c>
      <c r="DS1837">
        <v>3290589.9030262306</v>
      </c>
      <c r="DT1837">
        <v>187137.13731093548</v>
      </c>
      <c r="DU1837">
        <v>3045875.1396660586</v>
      </c>
      <c r="DV1837">
        <v>188102.86472119432</v>
      </c>
      <c r="DW1837">
        <v>3958298.6036019921</v>
      </c>
      <c r="DX1837">
        <v>182742.75528023919</v>
      </c>
      <c r="DY1837">
        <v>2623072.241607869</v>
      </c>
      <c r="DZ1837">
        <v>4677667.4250720963</v>
      </c>
      <c r="EA1837">
        <v>4954907.6996453274</v>
      </c>
      <c r="EB1837">
        <v>9214376.8581992984</v>
      </c>
      <c r="EC1837">
        <v>2914187.5764677133</v>
      </c>
      <c r="ED1837">
        <v>172379.76557342173</v>
      </c>
      <c r="EE1837">
        <v>7012143.0403610198</v>
      </c>
      <c r="EF1837">
        <v>162971.68692384727</v>
      </c>
      <c r="EG1837">
        <v>162971.68692385254</v>
      </c>
      <c r="EH1837">
        <v>162971.68692385042</v>
      </c>
      <c r="EI1837">
        <v>8296366.1810460519</v>
      </c>
      <c r="EJ1837">
        <v>161449.25851336238</v>
      </c>
      <c r="EK1837">
        <v>8845389.9881229512</v>
      </c>
      <c r="EL1837">
        <v>3802167.9600924123</v>
      </c>
      <c r="EM1837">
        <v>8889327.7439131979</v>
      </c>
      <c r="EN1837">
        <v>1634039.4474659793</v>
      </c>
      <c r="EO1837">
        <v>9025407.413236618</v>
      </c>
      <c r="EP1837">
        <v>2966453.485359217</v>
      </c>
      <c r="EQ1837">
        <v>162769.54740041427</v>
      </c>
      <c r="ER1837">
        <v>8190367.2077104133</v>
      </c>
      <c r="ES1837">
        <v>156039.82980525799</v>
      </c>
      <c r="ET1837">
        <v>3313586.2077174857</v>
      </c>
      <c r="EU1837">
        <v>4280811.5397126637</v>
      </c>
      <c r="EV1837">
        <v>4201702.2752223015</v>
      </c>
      <c r="EW1837">
        <v>8903837.8690147214</v>
      </c>
      <c r="EX1837">
        <v>1899090.13321527</v>
      </c>
      <c r="EY1837">
        <v>157867.10300673667</v>
      </c>
      <c r="EZ1837">
        <v>8627137.3818225712</v>
      </c>
      <c r="FA1837">
        <v>156770.21043098261</v>
      </c>
      <c r="FB1837">
        <v>6720052.5978613468</v>
      </c>
      <c r="FC1837">
        <v>3314094.5213506264</v>
      </c>
      <c r="FD1837">
        <v>2836256.3881799439</v>
      </c>
      <c r="FE1837">
        <v>2028628.5902559876</v>
      </c>
      <c r="FF1837">
        <v>3928930.1737340149</v>
      </c>
      <c r="FG1837">
        <v>6263583.5673910426</v>
      </c>
      <c r="FH1837">
        <v>6263583.5673910426</v>
      </c>
      <c r="FI1837">
        <v>2907766.4681363273</v>
      </c>
      <c r="FJ1837">
        <v>6213888.569882812</v>
      </c>
      <c r="FK1837">
        <v>2316013.0141025311</v>
      </c>
      <c r="FL1837">
        <v>4228942.265587368</v>
      </c>
      <c r="FM1837">
        <v>4756399.9480466852</v>
      </c>
      <c r="FN1837">
        <v>5274672.7170122787</v>
      </c>
      <c r="FO1837">
        <v>6220718.2870887453</v>
      </c>
      <c r="FP1837">
        <v>5906159.170924956</v>
      </c>
      <c r="FQ1837">
        <v>287982.89562365587</v>
      </c>
      <c r="FR1837">
        <v>6144400.2530581607</v>
      </c>
      <c r="FS1837">
        <v>5938498.6444490431</v>
      </c>
      <c r="FT1837">
        <v>6363006.2541251071</v>
      </c>
      <c r="FU1837">
        <v>6291456.5675240206</v>
      </c>
      <c r="FV1837">
        <v>5033746.4839356598</v>
      </c>
      <c r="FW1837">
        <v>4576037.993897073</v>
      </c>
    </row>
    <row r="1838" spans="1:179" x14ac:dyDescent="0.25">
      <c r="A1838" s="1" t="s">
        <v>2015</v>
      </c>
      <c r="B1838">
        <v>0</v>
      </c>
      <c r="C1838">
        <v>0</v>
      </c>
      <c r="D1838">
        <v>388800</v>
      </c>
      <c r="E1838">
        <v>0</v>
      </c>
      <c r="F1838">
        <v>388800</v>
      </c>
      <c r="G1838">
        <v>1036800</v>
      </c>
      <c r="H1838">
        <v>0</v>
      </c>
      <c r="I1838">
        <v>38880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1193400</v>
      </c>
      <c r="P1838">
        <v>0</v>
      </c>
      <c r="Q1838">
        <v>1454400</v>
      </c>
      <c r="R1838">
        <v>0</v>
      </c>
      <c r="S1838">
        <v>0</v>
      </c>
      <c r="T1838">
        <v>0</v>
      </c>
      <c r="U1838">
        <v>0</v>
      </c>
      <c r="V1838">
        <v>2343600</v>
      </c>
      <c r="W1838">
        <v>2343600</v>
      </c>
      <c r="X1838">
        <v>0</v>
      </c>
      <c r="Y1838">
        <v>0</v>
      </c>
      <c r="Z1838">
        <v>0</v>
      </c>
      <c r="AA1838">
        <v>1166400</v>
      </c>
      <c r="AB1838">
        <v>0</v>
      </c>
      <c r="AC1838">
        <v>0</v>
      </c>
      <c r="AD1838">
        <v>842400</v>
      </c>
      <c r="AE1838">
        <v>842400</v>
      </c>
      <c r="AF1838">
        <v>842400</v>
      </c>
      <c r="AG1838">
        <v>0</v>
      </c>
      <c r="AH1838">
        <v>0</v>
      </c>
      <c r="AI1838">
        <v>0</v>
      </c>
      <c r="AJ1838">
        <v>518400</v>
      </c>
      <c r="AK1838">
        <v>1555200</v>
      </c>
      <c r="AL1838">
        <v>1166400</v>
      </c>
      <c r="AM1838">
        <v>1166400</v>
      </c>
      <c r="AN1838">
        <v>0</v>
      </c>
      <c r="AO1838">
        <v>0</v>
      </c>
      <c r="AP1838">
        <v>0</v>
      </c>
      <c r="AQ1838">
        <v>0</v>
      </c>
      <c r="AR1838">
        <v>1166400</v>
      </c>
      <c r="AS1838">
        <v>1166400</v>
      </c>
      <c r="AT1838">
        <v>1166400</v>
      </c>
      <c r="AU1838">
        <v>0</v>
      </c>
      <c r="AV1838">
        <v>518400</v>
      </c>
      <c r="AW1838">
        <v>129600</v>
      </c>
      <c r="AX1838">
        <v>0</v>
      </c>
      <c r="AY1838">
        <v>0</v>
      </c>
      <c r="AZ1838">
        <v>5961600</v>
      </c>
      <c r="BA1838">
        <v>2592000</v>
      </c>
      <c r="BB1838">
        <v>1814400</v>
      </c>
      <c r="BC1838">
        <v>0</v>
      </c>
      <c r="BD1838">
        <v>2462400</v>
      </c>
      <c r="BE1838">
        <v>0</v>
      </c>
      <c r="BF1838">
        <v>0</v>
      </c>
      <c r="BG1838">
        <v>648000</v>
      </c>
      <c r="BH1838">
        <v>0</v>
      </c>
      <c r="BI1838">
        <v>0</v>
      </c>
      <c r="BJ1838">
        <v>0</v>
      </c>
      <c r="BK1838">
        <v>0</v>
      </c>
      <c r="BL1838">
        <v>777600</v>
      </c>
      <c r="BM1838">
        <v>129600</v>
      </c>
      <c r="BN1838">
        <v>388800</v>
      </c>
      <c r="BO1838">
        <v>259200</v>
      </c>
      <c r="BP1838">
        <v>518400</v>
      </c>
      <c r="BQ1838">
        <v>518400</v>
      </c>
      <c r="BR1838">
        <v>518400</v>
      </c>
      <c r="BS1838">
        <v>6485842.6742566377</v>
      </c>
      <c r="BT1838">
        <v>185886.04614260842</v>
      </c>
      <c r="BU1838">
        <v>8713863.2483374011</v>
      </c>
      <c r="BV1838">
        <v>1184251.3142412619</v>
      </c>
      <c r="BW1838">
        <v>6849430.7662633806</v>
      </c>
      <c r="BX1838">
        <v>158963.00984582334</v>
      </c>
      <c r="BY1838">
        <v>0</v>
      </c>
      <c r="BZ1838">
        <v>0</v>
      </c>
      <c r="CA1838">
        <v>4271030.3180852802</v>
      </c>
      <c r="CB1838">
        <v>1512547.3698933951</v>
      </c>
      <c r="CC1838">
        <v>8725700.2464627344</v>
      </c>
      <c r="CD1838">
        <v>5887239.9205446951</v>
      </c>
      <c r="CE1838">
        <v>0</v>
      </c>
      <c r="CF1838">
        <v>0</v>
      </c>
      <c r="CG1838">
        <v>8892806.9926311746</v>
      </c>
      <c r="CH1838">
        <v>2402386.2210694049</v>
      </c>
      <c r="CI1838">
        <v>0</v>
      </c>
      <c r="CJ1838">
        <v>0</v>
      </c>
      <c r="CK1838">
        <v>7132270.7493583541</v>
      </c>
      <c r="CL1838">
        <v>161431.62704144508</v>
      </c>
      <c r="CM1838">
        <v>7344879.2224454526</v>
      </c>
      <c r="CN1838">
        <v>161276.12992575424</v>
      </c>
      <c r="CO1838">
        <v>5875713.3720366005</v>
      </c>
      <c r="CP1838">
        <v>162400.79719560532</v>
      </c>
      <c r="CQ1838">
        <v>5649426.6474494841</v>
      </c>
      <c r="CR1838">
        <v>163664.09817686389</v>
      </c>
      <c r="CS1838">
        <v>4136902.7176577714</v>
      </c>
      <c r="CT1838">
        <v>944081.63245107094</v>
      </c>
      <c r="CU1838">
        <v>0</v>
      </c>
      <c r="CV1838">
        <v>0</v>
      </c>
      <c r="CW1838">
        <v>5771268.761589949</v>
      </c>
      <c r="CX1838">
        <v>177994.2085763677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9126437.2348576076</v>
      </c>
      <c r="DF1838">
        <v>2688620.036918168</v>
      </c>
      <c r="DG1838">
        <v>9111708.8314216025</v>
      </c>
      <c r="DH1838">
        <v>4111381.975114177</v>
      </c>
      <c r="DI1838">
        <v>9102356.2790468689</v>
      </c>
      <c r="DJ1838">
        <v>996377.46874559089</v>
      </c>
      <c r="DK1838">
        <v>9086364.5060819909</v>
      </c>
      <c r="DL1838">
        <v>2364031.7014472913</v>
      </c>
      <c r="DM1838">
        <v>9070735.3583856411</v>
      </c>
      <c r="DN1838">
        <v>1810933.8958821644</v>
      </c>
      <c r="DO1838">
        <v>9078827.4399626311</v>
      </c>
      <c r="DP1838">
        <v>1799401.1107882806</v>
      </c>
      <c r="DQ1838">
        <v>1171893.7359692582</v>
      </c>
      <c r="DR1838">
        <v>188543.85868426485</v>
      </c>
      <c r="DS1838">
        <v>3737193.9797494831</v>
      </c>
      <c r="DT1838">
        <v>194028.87664383423</v>
      </c>
      <c r="DU1838">
        <v>1435325.9339616722</v>
      </c>
      <c r="DV1838">
        <v>188640.53559799548</v>
      </c>
      <c r="DW1838">
        <v>1917158.7919518091</v>
      </c>
      <c r="DX1838">
        <v>183270.09343502435</v>
      </c>
      <c r="DY1838">
        <v>2575313.6214471147</v>
      </c>
      <c r="DZ1838">
        <v>4950076.4023866933</v>
      </c>
      <c r="EA1838">
        <v>5346989.0081583792</v>
      </c>
      <c r="EB1838">
        <v>9280690.6166242212</v>
      </c>
      <c r="EC1838">
        <v>3916211.761948646</v>
      </c>
      <c r="ED1838">
        <v>174819.81733248106</v>
      </c>
      <c r="EE1838">
        <v>7320757.2397184297</v>
      </c>
      <c r="EF1838">
        <v>164268.76254543697</v>
      </c>
      <c r="EG1838">
        <v>164268.76254543988</v>
      </c>
      <c r="EH1838">
        <v>164268.7625454379</v>
      </c>
      <c r="EI1838">
        <v>8720727.7627840005</v>
      </c>
      <c r="EJ1838">
        <v>163251.7721419498</v>
      </c>
      <c r="EK1838">
        <v>8898086.1661809441</v>
      </c>
      <c r="EL1838">
        <v>4892874.3322383724</v>
      </c>
      <c r="EM1838">
        <v>8951997.3368282523</v>
      </c>
      <c r="EN1838">
        <v>2397776.682106887</v>
      </c>
      <c r="EO1838">
        <v>9088507.7869878616</v>
      </c>
      <c r="EP1838">
        <v>3679690.833668232</v>
      </c>
      <c r="EQ1838">
        <v>164470.37303416638</v>
      </c>
      <c r="ER1838">
        <v>8579992.9172439184</v>
      </c>
      <c r="ES1838">
        <v>157119.80742982612</v>
      </c>
      <c r="ET1838">
        <v>3474488.0645712758</v>
      </c>
      <c r="EU1838">
        <v>4512450.953332549</v>
      </c>
      <c r="EV1838">
        <v>4430636.9043516461</v>
      </c>
      <c r="EW1838">
        <v>8961200.3740899228</v>
      </c>
      <c r="EX1838">
        <v>2664469.6533795893</v>
      </c>
      <c r="EY1838">
        <v>159118.84968703202</v>
      </c>
      <c r="EZ1838">
        <v>8916389.4876295794</v>
      </c>
      <c r="FA1838">
        <v>797609.44031130872</v>
      </c>
      <c r="FB1838">
        <v>7290461.9559594914</v>
      </c>
      <c r="FC1838">
        <v>3625729.273792333</v>
      </c>
      <c r="FD1838">
        <v>2879778.553671089</v>
      </c>
      <c r="FE1838">
        <v>2263437.3709712117</v>
      </c>
      <c r="FF1838">
        <v>4840900.4782782141</v>
      </c>
      <c r="FG1838">
        <v>6319143.8742884155</v>
      </c>
      <c r="FH1838">
        <v>6319143.8742884155</v>
      </c>
      <c r="FI1838">
        <v>4490340.625874497</v>
      </c>
      <c r="FJ1838">
        <v>6264926.3193877852</v>
      </c>
      <c r="FK1838">
        <v>3071604.4513254385</v>
      </c>
      <c r="FL1838">
        <v>4559892.9833158767</v>
      </c>
      <c r="FM1838">
        <v>5139262.1339620724</v>
      </c>
      <c r="FN1838">
        <v>5677117.933488097</v>
      </c>
      <c r="FO1838">
        <v>6273881.122814117</v>
      </c>
      <c r="FP1838">
        <v>6273881.122814117</v>
      </c>
      <c r="FQ1838">
        <v>1140512.3979570311</v>
      </c>
      <c r="FR1838">
        <v>6213709.2404778097</v>
      </c>
      <c r="FS1838">
        <v>6213709.2404778097</v>
      </c>
      <c r="FT1838">
        <v>6436032.7865405865</v>
      </c>
      <c r="FU1838">
        <v>6371914.2461387273</v>
      </c>
      <c r="FV1838">
        <v>5549433.1587461401</v>
      </c>
      <c r="FW1838">
        <v>5176994.7237334922</v>
      </c>
    </row>
    <row r="1839" spans="1:179" x14ac:dyDescent="0.25">
      <c r="A1839" s="1" t="s">
        <v>2016</v>
      </c>
      <c r="B1839">
        <v>0</v>
      </c>
      <c r="C1839">
        <v>0</v>
      </c>
      <c r="D1839">
        <v>77760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1193400</v>
      </c>
      <c r="P1839">
        <v>0</v>
      </c>
      <c r="Q1839">
        <v>1454400</v>
      </c>
      <c r="R1839">
        <v>0</v>
      </c>
      <c r="S1839">
        <v>0</v>
      </c>
      <c r="T1839">
        <v>0</v>
      </c>
      <c r="U1839">
        <v>0</v>
      </c>
      <c r="V1839">
        <v>2343600</v>
      </c>
      <c r="W1839">
        <v>2343600</v>
      </c>
      <c r="X1839">
        <v>0</v>
      </c>
      <c r="Y1839">
        <v>0</v>
      </c>
      <c r="Z1839">
        <v>0</v>
      </c>
      <c r="AA1839">
        <v>2332800</v>
      </c>
      <c r="AB1839">
        <v>0</v>
      </c>
      <c r="AC1839">
        <v>0</v>
      </c>
      <c r="AD1839">
        <v>1684800</v>
      </c>
      <c r="AE1839">
        <v>1684800</v>
      </c>
      <c r="AF1839">
        <v>1684800</v>
      </c>
      <c r="AG1839">
        <v>0</v>
      </c>
      <c r="AH1839">
        <v>0</v>
      </c>
      <c r="AI1839">
        <v>518400</v>
      </c>
      <c r="AJ1839">
        <v>518400</v>
      </c>
      <c r="AK1839">
        <v>1555200</v>
      </c>
      <c r="AL1839">
        <v>1166400</v>
      </c>
      <c r="AM1839">
        <v>2332800</v>
      </c>
      <c r="AN1839">
        <v>1166400</v>
      </c>
      <c r="AO1839">
        <v>1166400</v>
      </c>
      <c r="AP1839">
        <v>1166400</v>
      </c>
      <c r="AQ1839">
        <v>2332800</v>
      </c>
      <c r="AR1839">
        <v>1166400</v>
      </c>
      <c r="AS1839">
        <v>0</v>
      </c>
      <c r="AT1839">
        <v>0</v>
      </c>
      <c r="AU1839">
        <v>0</v>
      </c>
      <c r="AV1839">
        <v>518400</v>
      </c>
      <c r="AW1839">
        <v>129600</v>
      </c>
      <c r="AX1839">
        <v>0</v>
      </c>
      <c r="AY1839">
        <v>0</v>
      </c>
      <c r="AZ1839">
        <v>5961600</v>
      </c>
      <c r="BA1839">
        <v>2592000</v>
      </c>
      <c r="BB1839">
        <v>1814400</v>
      </c>
      <c r="BC1839">
        <v>0</v>
      </c>
      <c r="BD1839">
        <v>2462400</v>
      </c>
      <c r="BE1839">
        <v>0</v>
      </c>
      <c r="BF1839">
        <v>0</v>
      </c>
      <c r="BG1839">
        <v>648000</v>
      </c>
      <c r="BH1839">
        <v>0</v>
      </c>
      <c r="BI1839">
        <v>0</v>
      </c>
      <c r="BJ1839">
        <v>0</v>
      </c>
      <c r="BK1839">
        <v>0</v>
      </c>
      <c r="BL1839">
        <v>777600</v>
      </c>
      <c r="BM1839">
        <v>129600</v>
      </c>
      <c r="BN1839">
        <v>388800</v>
      </c>
      <c r="BO1839">
        <v>259200</v>
      </c>
      <c r="BP1839">
        <v>518400</v>
      </c>
      <c r="BQ1839">
        <v>518400</v>
      </c>
      <c r="BR1839">
        <v>518400</v>
      </c>
      <c r="BS1839">
        <v>6361243.120850563</v>
      </c>
      <c r="BT1839">
        <v>183471.67361740523</v>
      </c>
      <c r="BU1839">
        <v>9013138.2729116809</v>
      </c>
      <c r="BV1839">
        <v>3587321.5699287849</v>
      </c>
      <c r="BW1839">
        <v>9046595.108279638</v>
      </c>
      <c r="BX1839">
        <v>322635.40739427001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8572402.4608504009</v>
      </c>
      <c r="CL1839">
        <v>163490.22847267281</v>
      </c>
      <c r="CM1839">
        <v>9139049.9990954101</v>
      </c>
      <c r="CN1839">
        <v>761947.63299895125</v>
      </c>
      <c r="CO1839">
        <v>7367876.813453869</v>
      </c>
      <c r="CP1839">
        <v>163008.80067783716</v>
      </c>
      <c r="CQ1839">
        <v>8904507.4688551053</v>
      </c>
      <c r="CR1839">
        <v>213062.37170740665</v>
      </c>
      <c r="CS1839">
        <v>4136394.1711846441</v>
      </c>
      <c r="CT1839">
        <v>93143.817342096008</v>
      </c>
      <c r="CU1839">
        <v>0</v>
      </c>
      <c r="CV1839">
        <v>0</v>
      </c>
      <c r="CW1839">
        <v>5754606.4499779632</v>
      </c>
      <c r="CX1839">
        <v>177922.75954609524</v>
      </c>
      <c r="CY1839">
        <v>0</v>
      </c>
      <c r="CZ1839">
        <v>0</v>
      </c>
      <c r="DA1839">
        <v>4721726.6979401801</v>
      </c>
      <c r="DB1839">
        <v>3811646.3409426082</v>
      </c>
      <c r="DC1839">
        <v>0</v>
      </c>
      <c r="DD1839">
        <v>0</v>
      </c>
      <c r="DE1839">
        <v>9171380.2857721187</v>
      </c>
      <c r="DF1839">
        <v>3340798.5673856381</v>
      </c>
      <c r="DG1839">
        <v>9138748.8189650588</v>
      </c>
      <c r="DH1839">
        <v>4444863.4301459892</v>
      </c>
      <c r="DI1839">
        <v>9131961.03296322</v>
      </c>
      <c r="DJ1839">
        <v>1143267.002236963</v>
      </c>
      <c r="DK1839">
        <v>9139412.5542406458</v>
      </c>
      <c r="DL1839">
        <v>4934652.7936253194</v>
      </c>
      <c r="DM1839">
        <v>9153266.6606668532</v>
      </c>
      <c r="DN1839">
        <v>4652436.269718538</v>
      </c>
      <c r="DO1839">
        <v>9156333.4453440551</v>
      </c>
      <c r="DP1839">
        <v>4362675.6995626483</v>
      </c>
      <c r="DQ1839">
        <v>3652381.9388114996</v>
      </c>
      <c r="DR1839">
        <v>189745.66116226692</v>
      </c>
      <c r="DS1839">
        <v>3895690.273006916</v>
      </c>
      <c r="DT1839">
        <v>191124.88692265205</v>
      </c>
      <c r="DU1839">
        <v>3066447.6432152614</v>
      </c>
      <c r="DV1839">
        <v>188841.77901133394</v>
      </c>
      <c r="DW1839">
        <v>6038429.7930977903</v>
      </c>
      <c r="DX1839">
        <v>185521.98959877828</v>
      </c>
      <c r="DY1839">
        <v>2731475.4923415259</v>
      </c>
      <c r="DZ1839">
        <v>5451182.3374797329</v>
      </c>
      <c r="EA1839">
        <v>5746685.7208103444</v>
      </c>
      <c r="EB1839">
        <v>9314864.2236907259</v>
      </c>
      <c r="EC1839">
        <v>4655613.0887798481</v>
      </c>
      <c r="ED1839">
        <v>175349.03972221175</v>
      </c>
      <c r="EE1839">
        <v>7545964.4632986244</v>
      </c>
      <c r="EF1839">
        <v>164779.68725211688</v>
      </c>
      <c r="EG1839">
        <v>164779.6872521177</v>
      </c>
      <c r="EH1839">
        <v>164779.68725211619</v>
      </c>
      <c r="EI1839">
        <v>8984063.3777682111</v>
      </c>
      <c r="EJ1839">
        <v>163685.96048979892</v>
      </c>
      <c r="EK1839">
        <v>8909345.5580502804</v>
      </c>
      <c r="EL1839">
        <v>5985913.7315984676</v>
      </c>
      <c r="EM1839">
        <v>8969802.609811401</v>
      </c>
      <c r="EN1839">
        <v>3406888.051199825</v>
      </c>
      <c r="EO1839">
        <v>9121913.3633164763</v>
      </c>
      <c r="EP1839">
        <v>4104917.5479393313</v>
      </c>
      <c r="EQ1839">
        <v>164878.09963055304</v>
      </c>
      <c r="ER1839">
        <v>8765826.6292065512</v>
      </c>
      <c r="ES1839">
        <v>157407.78942040371</v>
      </c>
      <c r="ET1839">
        <v>3582066.4961720556</v>
      </c>
      <c r="EU1839">
        <v>4649458.0767883826</v>
      </c>
      <c r="EV1839">
        <v>4564628.8868599534</v>
      </c>
      <c r="EW1839">
        <v>8983846.4765656628</v>
      </c>
      <c r="EX1839">
        <v>3424795.7194873984</v>
      </c>
      <c r="EY1839">
        <v>159077.81334573042</v>
      </c>
      <c r="EZ1839">
        <v>8922307.4532536119</v>
      </c>
      <c r="FA1839">
        <v>1796674.5374632902</v>
      </c>
      <c r="FB1839">
        <v>8000932.8891538233</v>
      </c>
      <c r="FC1839">
        <v>3871227.2883790242</v>
      </c>
      <c r="FD1839">
        <v>3075976.1637399094</v>
      </c>
      <c r="FE1839">
        <v>2934972.3064636271</v>
      </c>
      <c r="FF1839">
        <v>5347854.4458439238</v>
      </c>
      <c r="FG1839">
        <v>6329572.9981331294</v>
      </c>
      <c r="FH1839">
        <v>6329572.9981331294</v>
      </c>
      <c r="FI1839">
        <v>5237010.3155296268</v>
      </c>
      <c r="FJ1839">
        <v>6276893.661292851</v>
      </c>
      <c r="FK1839">
        <v>3402144.0737993144</v>
      </c>
      <c r="FL1839">
        <v>4710199.009446851</v>
      </c>
      <c r="FM1839">
        <v>5304621.4472755361</v>
      </c>
      <c r="FN1839">
        <v>5850807.1316905599</v>
      </c>
      <c r="FO1839">
        <v>6284447.7376285102</v>
      </c>
      <c r="FP1839">
        <v>6284447.7376285102</v>
      </c>
      <c r="FQ1839">
        <v>1819192.1706203814</v>
      </c>
      <c r="FR1839">
        <v>6261695.1681305878</v>
      </c>
      <c r="FS1839">
        <v>6261695.1681305878</v>
      </c>
      <c r="FT1839">
        <v>6463907.6980242394</v>
      </c>
      <c r="FU1839">
        <v>6409048.7769590328</v>
      </c>
      <c r="FV1839">
        <v>5884205.3328182884</v>
      </c>
      <c r="FW1839">
        <v>5679052.0793623151</v>
      </c>
    </row>
    <row r="1840" spans="1:179" x14ac:dyDescent="0.25">
      <c r="A1840" s="1" t="s">
        <v>2017</v>
      </c>
      <c r="B1840">
        <v>0</v>
      </c>
      <c r="C1840">
        <v>0</v>
      </c>
      <c r="D1840">
        <v>77760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2908800</v>
      </c>
      <c r="R1840">
        <v>0</v>
      </c>
      <c r="S1840">
        <v>0</v>
      </c>
      <c r="T1840">
        <v>0</v>
      </c>
      <c r="U1840">
        <v>0</v>
      </c>
      <c r="V1840">
        <v>2343600</v>
      </c>
      <c r="W1840">
        <v>2343600</v>
      </c>
      <c r="X1840">
        <v>1166400</v>
      </c>
      <c r="Y1840">
        <v>1166400</v>
      </c>
      <c r="Z1840">
        <v>1166400</v>
      </c>
      <c r="AA1840">
        <v>2332800</v>
      </c>
      <c r="AB1840">
        <v>1166400</v>
      </c>
      <c r="AC1840">
        <v>1166400</v>
      </c>
      <c r="AD1840">
        <v>842400</v>
      </c>
      <c r="AE1840">
        <v>842400</v>
      </c>
      <c r="AF1840">
        <v>842400</v>
      </c>
      <c r="AG1840">
        <v>842400</v>
      </c>
      <c r="AH1840">
        <v>907200</v>
      </c>
      <c r="AI1840">
        <v>1036800</v>
      </c>
      <c r="AJ1840">
        <v>1036800</v>
      </c>
      <c r="AK1840">
        <v>777600</v>
      </c>
      <c r="AL1840">
        <v>2332800</v>
      </c>
      <c r="AM1840">
        <v>2332800</v>
      </c>
      <c r="AN1840">
        <v>2332800</v>
      </c>
      <c r="AO1840">
        <v>2332800</v>
      </c>
      <c r="AP1840">
        <v>2332800</v>
      </c>
      <c r="AQ1840">
        <v>2332800</v>
      </c>
      <c r="AR1840">
        <v>2332800</v>
      </c>
      <c r="AS1840">
        <v>0</v>
      </c>
      <c r="AT1840">
        <v>0</v>
      </c>
      <c r="AU1840">
        <v>0</v>
      </c>
      <c r="AV1840">
        <v>518400</v>
      </c>
      <c r="AW1840">
        <v>129600</v>
      </c>
      <c r="AX1840">
        <v>0</v>
      </c>
      <c r="AY1840">
        <v>0</v>
      </c>
      <c r="AZ1840">
        <v>5961600</v>
      </c>
      <c r="BA1840">
        <v>2592000</v>
      </c>
      <c r="BB1840">
        <v>1814400</v>
      </c>
      <c r="BC1840">
        <v>0</v>
      </c>
      <c r="BD1840">
        <v>2462400</v>
      </c>
      <c r="BE1840">
        <v>0</v>
      </c>
      <c r="BF1840">
        <v>0</v>
      </c>
      <c r="BG1840">
        <v>648000</v>
      </c>
      <c r="BH1840">
        <v>0</v>
      </c>
      <c r="BI1840">
        <v>0</v>
      </c>
      <c r="BJ1840">
        <v>0</v>
      </c>
      <c r="BK1840">
        <v>0</v>
      </c>
      <c r="BL1840">
        <v>777600</v>
      </c>
      <c r="BM1840">
        <v>129600</v>
      </c>
      <c r="BN1840">
        <v>388800</v>
      </c>
      <c r="BO1840">
        <v>259200</v>
      </c>
      <c r="BP1840">
        <v>518400</v>
      </c>
      <c r="BQ1840">
        <v>518400</v>
      </c>
      <c r="BR1840">
        <v>518400</v>
      </c>
      <c r="BS1840">
        <v>4652184.5291749276</v>
      </c>
      <c r="BT1840">
        <v>181945.36457410071</v>
      </c>
      <c r="BU1840">
        <v>8998469.2549152486</v>
      </c>
      <c r="BV1840">
        <v>3827997.2060678699</v>
      </c>
      <c r="BW1840">
        <v>9028075.9139870498</v>
      </c>
      <c r="BX1840">
        <v>669166.16731235362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8988920.560451014</v>
      </c>
      <c r="CL1840">
        <v>542369.80948316248</v>
      </c>
      <c r="CM1840">
        <v>8044778.2201076057</v>
      </c>
      <c r="CN1840">
        <v>731611.35356599523</v>
      </c>
      <c r="CO1840">
        <v>9089265.5457170028</v>
      </c>
      <c r="CP1840">
        <v>215220.80627449445</v>
      </c>
      <c r="CQ1840">
        <v>9200516.9167178608</v>
      </c>
      <c r="CR1840">
        <v>623454.87007475016</v>
      </c>
      <c r="CS1840">
        <v>0</v>
      </c>
      <c r="CT1840">
        <v>0</v>
      </c>
      <c r="CU1840">
        <v>0</v>
      </c>
      <c r="CV1840">
        <v>0</v>
      </c>
      <c r="CW1840">
        <v>7879588.7736803945</v>
      </c>
      <c r="CX1840">
        <v>177965.82245162484</v>
      </c>
      <c r="CY1840">
        <v>0</v>
      </c>
      <c r="CZ1840">
        <v>0</v>
      </c>
      <c r="DA1840">
        <v>9140794.4901178405</v>
      </c>
      <c r="DB1840">
        <v>2996127.0661773477</v>
      </c>
      <c r="DC1840">
        <v>0</v>
      </c>
      <c r="DD1840">
        <v>0</v>
      </c>
      <c r="DE1840">
        <v>9177055.3050421327</v>
      </c>
      <c r="DF1840">
        <v>5193691.6160821356</v>
      </c>
      <c r="DG1840">
        <v>9143267.530433923</v>
      </c>
      <c r="DH1840">
        <v>6048037.0188405123</v>
      </c>
      <c r="DI1840">
        <v>9141630.8152504265</v>
      </c>
      <c r="DJ1840">
        <v>3215663.8554599402</v>
      </c>
      <c r="DK1840">
        <v>9138511.8873972893</v>
      </c>
      <c r="DL1840">
        <v>5204616.8825818542</v>
      </c>
      <c r="DM1840">
        <v>9133246.0533476993</v>
      </c>
      <c r="DN1840">
        <v>6010667.7116242908</v>
      </c>
      <c r="DO1840">
        <v>9142992.0003643557</v>
      </c>
      <c r="DP1840">
        <v>5512158.7771930126</v>
      </c>
      <c r="DQ1840">
        <v>6257489.6808627164</v>
      </c>
      <c r="DR1840">
        <v>189531.27524717507</v>
      </c>
      <c r="DS1840">
        <v>6019811.6751531037</v>
      </c>
      <c r="DT1840">
        <v>189582.15750517903</v>
      </c>
      <c r="DU1840">
        <v>4739581.616069993</v>
      </c>
      <c r="DV1840">
        <v>187559.66437733523</v>
      </c>
      <c r="DW1840">
        <v>6435208.6079965346</v>
      </c>
      <c r="DX1840">
        <v>185753.07900399636</v>
      </c>
      <c r="DY1840">
        <v>2833459.2567922464</v>
      </c>
      <c r="DZ1840">
        <v>5685290.5647845855</v>
      </c>
      <c r="EA1840">
        <v>5869317.9197112666</v>
      </c>
      <c r="EB1840">
        <v>9308007.3143157437</v>
      </c>
      <c r="EC1840">
        <v>4772267.0873309132</v>
      </c>
      <c r="ED1840">
        <v>175049.10610908541</v>
      </c>
      <c r="EE1840">
        <v>7576554.2506893659</v>
      </c>
      <c r="EF1840">
        <v>164713.08736750874</v>
      </c>
      <c r="EG1840">
        <v>164713.0873675099</v>
      </c>
      <c r="EH1840">
        <v>164713.08736751223</v>
      </c>
      <c r="EI1840">
        <v>9000797.5249450635</v>
      </c>
      <c r="EJ1840">
        <v>163573.32933897598</v>
      </c>
      <c r="EK1840">
        <v>8883838.9372770917</v>
      </c>
      <c r="EL1840">
        <v>6410934.3010444939</v>
      </c>
      <c r="EM1840">
        <v>8941741.7034517359</v>
      </c>
      <c r="EN1840">
        <v>4018964.1791019039</v>
      </c>
      <c r="EO1840">
        <v>9118028.8689802121</v>
      </c>
      <c r="EP1840">
        <v>4038696.3654534989</v>
      </c>
      <c r="EQ1840">
        <v>164805.45632370061</v>
      </c>
      <c r="ER1840">
        <v>8608786.7880138904</v>
      </c>
      <c r="ES1840">
        <v>157490.00999328215</v>
      </c>
      <c r="ET1840">
        <v>3606136.2964388281</v>
      </c>
      <c r="EU1840">
        <v>4639384.7144076014</v>
      </c>
      <c r="EV1840">
        <v>4549417.8428035146</v>
      </c>
      <c r="EW1840">
        <v>8968136.096253885</v>
      </c>
      <c r="EX1840">
        <v>3649095.995289281</v>
      </c>
      <c r="EY1840">
        <v>158574.33519369239</v>
      </c>
      <c r="EZ1840">
        <v>8893172.1501850337</v>
      </c>
      <c r="FA1840">
        <v>2239191.2000488807</v>
      </c>
      <c r="FB1840">
        <v>8429033.5792682171</v>
      </c>
      <c r="FC1840">
        <v>3868435.8647176456</v>
      </c>
      <c r="FD1840">
        <v>3307970.4130789274</v>
      </c>
      <c r="FE1840">
        <v>3371038.615838272</v>
      </c>
      <c r="FF1840">
        <v>5505369.1470787656</v>
      </c>
      <c r="FG1840">
        <v>6326126.1505758353</v>
      </c>
      <c r="FH1840">
        <v>6326126.1505758353</v>
      </c>
      <c r="FI1840">
        <v>5293656.960974738</v>
      </c>
      <c r="FJ1840">
        <v>6275761.3813009877</v>
      </c>
      <c r="FK1840">
        <v>3318107.8918696819</v>
      </c>
      <c r="FL1840">
        <v>4736730.928716016</v>
      </c>
      <c r="FM1840">
        <v>5302913.9964495273</v>
      </c>
      <c r="FN1840">
        <v>5857124.0280460818</v>
      </c>
      <c r="FO1840">
        <v>6279999.9797959412</v>
      </c>
      <c r="FP1840">
        <v>6279999.9797959412</v>
      </c>
      <c r="FQ1840">
        <v>1929898.2354722442</v>
      </c>
      <c r="FR1840">
        <v>6274283.4501281502</v>
      </c>
      <c r="FS1840">
        <v>6274283.4501281502</v>
      </c>
      <c r="FT1840">
        <v>6463045.2479553558</v>
      </c>
      <c r="FU1840">
        <v>6413557.3455652408</v>
      </c>
      <c r="FV1840">
        <v>6052294.7806716114</v>
      </c>
      <c r="FW1840">
        <v>5920535.7262540283</v>
      </c>
    </row>
    <row r="1841" spans="1:179" x14ac:dyDescent="0.25">
      <c r="A1841" s="1" t="s">
        <v>2018</v>
      </c>
      <c r="B1841">
        <v>0</v>
      </c>
      <c r="C1841">
        <v>0</v>
      </c>
      <c r="D1841">
        <v>38880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2908800</v>
      </c>
      <c r="R1841">
        <v>0</v>
      </c>
      <c r="S1841">
        <v>0</v>
      </c>
      <c r="T1841">
        <v>0</v>
      </c>
      <c r="U1841">
        <v>0</v>
      </c>
      <c r="V1841">
        <v>2343600</v>
      </c>
      <c r="W1841">
        <v>2343600</v>
      </c>
      <c r="X1841">
        <v>1166400</v>
      </c>
      <c r="Y1841">
        <v>2332800</v>
      </c>
      <c r="Z1841">
        <v>1166400</v>
      </c>
      <c r="AA1841">
        <v>2332800</v>
      </c>
      <c r="AB1841">
        <v>1166400</v>
      </c>
      <c r="AC1841">
        <v>1166400</v>
      </c>
      <c r="AD1841">
        <v>1684800</v>
      </c>
      <c r="AE1841">
        <v>1684800</v>
      </c>
      <c r="AF1841">
        <v>1684800</v>
      </c>
      <c r="AG1841">
        <v>1684800</v>
      </c>
      <c r="AH1841">
        <v>1814400</v>
      </c>
      <c r="AI1841">
        <v>1036800</v>
      </c>
      <c r="AJ1841">
        <v>1036800</v>
      </c>
      <c r="AK1841">
        <v>0</v>
      </c>
      <c r="AL1841">
        <v>2332800</v>
      </c>
      <c r="AM1841">
        <v>2332800</v>
      </c>
      <c r="AN1841">
        <v>2332800</v>
      </c>
      <c r="AO1841">
        <v>2332800</v>
      </c>
      <c r="AP1841">
        <v>2332800</v>
      </c>
      <c r="AQ1841">
        <v>2332800</v>
      </c>
      <c r="AR1841">
        <v>2332800</v>
      </c>
      <c r="AS1841">
        <v>0</v>
      </c>
      <c r="AT1841">
        <v>0</v>
      </c>
      <c r="AU1841">
        <v>0</v>
      </c>
      <c r="AV1841">
        <v>518400</v>
      </c>
      <c r="AW1841">
        <v>129600</v>
      </c>
      <c r="AX1841">
        <v>0</v>
      </c>
      <c r="AY1841">
        <v>0</v>
      </c>
      <c r="AZ1841">
        <v>5961600</v>
      </c>
      <c r="BA1841">
        <v>2592000</v>
      </c>
      <c r="BB1841">
        <v>1814400</v>
      </c>
      <c r="BC1841">
        <v>0</v>
      </c>
      <c r="BD1841">
        <v>2462400</v>
      </c>
      <c r="BE1841">
        <v>60818.350906378575</v>
      </c>
      <c r="BF1841">
        <v>0</v>
      </c>
      <c r="BG1841">
        <v>648000</v>
      </c>
      <c r="BH1841">
        <v>0</v>
      </c>
      <c r="BI1841">
        <v>0</v>
      </c>
      <c r="BJ1841">
        <v>0</v>
      </c>
      <c r="BK1841">
        <v>0</v>
      </c>
      <c r="BL1841">
        <v>777600</v>
      </c>
      <c r="BM1841">
        <v>129600</v>
      </c>
      <c r="BN1841">
        <v>388800</v>
      </c>
      <c r="BO1841">
        <v>259200</v>
      </c>
      <c r="BP1841">
        <v>518400</v>
      </c>
      <c r="BQ1841">
        <v>518400</v>
      </c>
      <c r="BR1841">
        <v>518400</v>
      </c>
      <c r="BS1841">
        <v>2354783.1937108748</v>
      </c>
      <c r="BT1841">
        <v>177684.78499116696</v>
      </c>
      <c r="BU1841">
        <v>8936751.2814790495</v>
      </c>
      <c r="BV1841">
        <v>3084344.3355915896</v>
      </c>
      <c r="BW1841">
        <v>7922266.7460193373</v>
      </c>
      <c r="BX1841">
        <v>456487.2868334658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8196395.948334489</v>
      </c>
      <c r="CL1841">
        <v>654129.88164129015</v>
      </c>
      <c r="CM1841">
        <v>5855820.9580314085</v>
      </c>
      <c r="CN1841">
        <v>159492.33140672636</v>
      </c>
      <c r="CO1841">
        <v>9086247.9188621752</v>
      </c>
      <c r="CP1841">
        <v>183471.11275297659</v>
      </c>
      <c r="CQ1841">
        <v>9195457.1703461222</v>
      </c>
      <c r="CR1841">
        <v>379450.95357213716</v>
      </c>
      <c r="CS1841">
        <v>0</v>
      </c>
      <c r="CT1841">
        <v>0</v>
      </c>
      <c r="CU1841">
        <v>0</v>
      </c>
      <c r="CV1841">
        <v>0</v>
      </c>
      <c r="CW1841">
        <v>8076878.8366389005</v>
      </c>
      <c r="CX1841">
        <v>176930.35089446692</v>
      </c>
      <c r="CY1841">
        <v>0</v>
      </c>
      <c r="CZ1841">
        <v>0</v>
      </c>
      <c r="DA1841">
        <v>9040701.8620444667</v>
      </c>
      <c r="DB1841">
        <v>2025057.1565091901</v>
      </c>
      <c r="DC1841">
        <v>0</v>
      </c>
      <c r="DD1841">
        <v>0</v>
      </c>
      <c r="DE1841">
        <v>4606032.5917655574</v>
      </c>
      <c r="DF1841">
        <v>3718216.4858258623</v>
      </c>
      <c r="DG1841">
        <v>9186188.9217836186</v>
      </c>
      <c r="DH1841">
        <v>8136475.1938211061</v>
      </c>
      <c r="DI1841">
        <v>4597660.0645436309</v>
      </c>
      <c r="DJ1841">
        <v>3042128.4044420323</v>
      </c>
      <c r="DK1841">
        <v>9134293.4452367797</v>
      </c>
      <c r="DL1841">
        <v>4980815.6292360155</v>
      </c>
      <c r="DM1841">
        <v>4551925.4496377427</v>
      </c>
      <c r="DN1841">
        <v>2949768.7721721688</v>
      </c>
      <c r="DO1841">
        <v>4558486.0060138348</v>
      </c>
      <c r="DP1841">
        <v>2763818.1762333331</v>
      </c>
      <c r="DQ1841">
        <v>4614130.7591072293</v>
      </c>
      <c r="DR1841">
        <v>188268.37593699482</v>
      </c>
      <c r="DS1841">
        <v>6025309.4340443639</v>
      </c>
      <c r="DT1841">
        <v>188004.07207228651</v>
      </c>
      <c r="DU1841">
        <v>4645157.4189551882</v>
      </c>
      <c r="DV1841">
        <v>186503.50560481354</v>
      </c>
      <c r="DW1841">
        <v>6260977.8840744756</v>
      </c>
      <c r="DX1841">
        <v>185457.91187157421</v>
      </c>
      <c r="DY1841">
        <v>2788040.9770642025</v>
      </c>
      <c r="DZ1841">
        <v>5459350.0453244168</v>
      </c>
      <c r="EA1841">
        <v>5647496.0726911398</v>
      </c>
      <c r="EB1841">
        <v>9298555.7306720149</v>
      </c>
      <c r="EC1841">
        <v>4835929.131068619</v>
      </c>
      <c r="ED1841">
        <v>174602.8993078832</v>
      </c>
      <c r="EE1841">
        <v>7560584.3197827712</v>
      </c>
      <c r="EF1841">
        <v>164532.29480971157</v>
      </c>
      <c r="EG1841">
        <v>164532.2948097082</v>
      </c>
      <c r="EH1841">
        <v>164532.29480970843</v>
      </c>
      <c r="EI1841">
        <v>8947143.5399220996</v>
      </c>
      <c r="EJ1841">
        <v>163402.50669095817</v>
      </c>
      <c r="EK1841">
        <v>8874113.5481197312</v>
      </c>
      <c r="EL1841">
        <v>6039114.0185359716</v>
      </c>
      <c r="EM1841">
        <v>8921455.9581738207</v>
      </c>
      <c r="EN1841">
        <v>4037135.3798016207</v>
      </c>
      <c r="EO1841">
        <v>9115088.1912962236</v>
      </c>
      <c r="EP1841">
        <v>3823915.7495343434</v>
      </c>
      <c r="EQ1841">
        <v>164771.43105400004</v>
      </c>
      <c r="ER1841">
        <v>8240881.8716979176</v>
      </c>
      <c r="ES1841">
        <v>157870.52010261704</v>
      </c>
      <c r="ET1841">
        <v>3621217.4037639634</v>
      </c>
      <c r="EU1841">
        <v>4579085.7728476031</v>
      </c>
      <c r="EV1841">
        <v>4481599.1242918568</v>
      </c>
      <c r="EW1841">
        <v>8958975.9358484149</v>
      </c>
      <c r="EX1841">
        <v>3438377.6860674685</v>
      </c>
      <c r="EY1841">
        <v>158308.17876112467</v>
      </c>
      <c r="EZ1841">
        <v>8880016.5481192488</v>
      </c>
      <c r="FA1841">
        <v>1982875.1120295573</v>
      </c>
      <c r="FB1841">
        <v>8494358.6710171774</v>
      </c>
      <c r="FC1841">
        <v>3815874.86726797</v>
      </c>
      <c r="FD1841">
        <v>3323079.722019006</v>
      </c>
      <c r="FE1841">
        <v>3355571.8838592693</v>
      </c>
      <c r="FF1841">
        <v>5548217.2430388257</v>
      </c>
      <c r="FG1841">
        <v>6322037.1116272174</v>
      </c>
      <c r="FH1841">
        <v>6322037.1116272174</v>
      </c>
      <c r="FI1841">
        <v>5187487.1192856785</v>
      </c>
      <c r="FJ1841">
        <v>6276933.1491844226</v>
      </c>
      <c r="FK1841">
        <v>3031540.6744982093</v>
      </c>
      <c r="FL1841">
        <v>4745705.0152385077</v>
      </c>
      <c r="FM1841">
        <v>5245479.6242208956</v>
      </c>
      <c r="FN1841">
        <v>5797306.0034478717</v>
      </c>
      <c r="FO1841">
        <v>6275960.121465914</v>
      </c>
      <c r="FP1841">
        <v>6275960.121465914</v>
      </c>
      <c r="FQ1841">
        <v>1803783.0478056623</v>
      </c>
      <c r="FR1841">
        <v>6274997.7658374216</v>
      </c>
      <c r="FS1841">
        <v>6274997.7658374216</v>
      </c>
      <c r="FT1841">
        <v>6460892.782996783</v>
      </c>
      <c r="FU1841">
        <v>6410616.3525149543</v>
      </c>
      <c r="FV1841">
        <v>6101788.1999525912</v>
      </c>
      <c r="FW1841">
        <v>5989446.1892722044</v>
      </c>
    </row>
    <row r="1842" spans="1:179" x14ac:dyDescent="0.25">
      <c r="A1842" s="1" t="s">
        <v>2019</v>
      </c>
      <c r="B1842">
        <v>0</v>
      </c>
      <c r="C1842">
        <v>0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2908800</v>
      </c>
      <c r="R1842">
        <v>0</v>
      </c>
      <c r="S1842">
        <v>0</v>
      </c>
      <c r="T1842">
        <v>1171800</v>
      </c>
      <c r="U1842">
        <v>0</v>
      </c>
      <c r="V1842">
        <v>1171800</v>
      </c>
      <c r="W1842">
        <v>1171800</v>
      </c>
      <c r="X1842">
        <v>0</v>
      </c>
      <c r="Y1842">
        <v>2332800</v>
      </c>
      <c r="Z1842">
        <v>0</v>
      </c>
      <c r="AA1842">
        <v>1166400</v>
      </c>
      <c r="AB1842">
        <v>0</v>
      </c>
      <c r="AC1842">
        <v>0</v>
      </c>
      <c r="AD1842">
        <v>1684800</v>
      </c>
      <c r="AE1842">
        <v>1684800</v>
      </c>
      <c r="AF1842">
        <v>1684800</v>
      </c>
      <c r="AG1842">
        <v>1684800</v>
      </c>
      <c r="AH1842">
        <v>1814400</v>
      </c>
      <c r="AI1842">
        <v>1036800</v>
      </c>
      <c r="AJ1842">
        <v>1036800</v>
      </c>
      <c r="AK1842">
        <v>0</v>
      </c>
      <c r="AL1842">
        <v>1166400</v>
      </c>
      <c r="AM1842">
        <v>1166400</v>
      </c>
      <c r="AN1842">
        <v>1166400</v>
      </c>
      <c r="AO1842">
        <v>1166400</v>
      </c>
      <c r="AP1842">
        <v>1166400</v>
      </c>
      <c r="AQ1842">
        <v>1166400</v>
      </c>
      <c r="AR1842">
        <v>2332800</v>
      </c>
      <c r="AS1842">
        <v>0</v>
      </c>
      <c r="AT1842">
        <v>0</v>
      </c>
      <c r="AU1842">
        <v>0</v>
      </c>
      <c r="AV1842">
        <v>518400</v>
      </c>
      <c r="AW1842">
        <v>129600</v>
      </c>
      <c r="AX1842">
        <v>0</v>
      </c>
      <c r="AY1842">
        <v>0</v>
      </c>
      <c r="AZ1842">
        <v>5961600</v>
      </c>
      <c r="BA1842">
        <v>2592000</v>
      </c>
      <c r="BB1842">
        <v>1814400</v>
      </c>
      <c r="BC1842">
        <v>0</v>
      </c>
      <c r="BD1842">
        <v>2462400</v>
      </c>
      <c r="BE1842">
        <v>961003.84494486474</v>
      </c>
      <c r="BF1842">
        <v>0</v>
      </c>
      <c r="BG1842">
        <v>648000</v>
      </c>
      <c r="BH1842">
        <v>8537.0801079667108</v>
      </c>
      <c r="BI1842">
        <v>9138.1642097280965</v>
      </c>
      <c r="BJ1842">
        <v>0</v>
      </c>
      <c r="BK1842">
        <v>0</v>
      </c>
      <c r="BL1842">
        <v>777600</v>
      </c>
      <c r="BM1842">
        <v>129600</v>
      </c>
      <c r="BN1842">
        <v>388800</v>
      </c>
      <c r="BO1842">
        <v>259200</v>
      </c>
      <c r="BP1842">
        <v>518400</v>
      </c>
      <c r="BQ1842">
        <v>518400</v>
      </c>
      <c r="BR1842">
        <v>518400</v>
      </c>
      <c r="BS1842">
        <v>2599784.9209635961</v>
      </c>
      <c r="BT1842">
        <v>175563.27514065328</v>
      </c>
      <c r="BU1842">
        <v>8967197.1516434196</v>
      </c>
      <c r="BV1842">
        <v>3097713.8692043107</v>
      </c>
      <c r="BW1842">
        <v>6008749.2436067974</v>
      </c>
      <c r="BX1842">
        <v>154025.55637373784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7364893.398307899</v>
      </c>
      <c r="CL1842">
        <v>162913.88637799968</v>
      </c>
      <c r="CM1842">
        <v>6163835.3693413567</v>
      </c>
      <c r="CN1842">
        <v>159779.74072552926</v>
      </c>
      <c r="CO1842">
        <v>8654466.9282000624</v>
      </c>
      <c r="CP1842">
        <v>166248.396411995</v>
      </c>
      <c r="CQ1842">
        <v>7621703.5075382134</v>
      </c>
      <c r="CR1842">
        <v>167349.00370915461</v>
      </c>
      <c r="CS1842">
        <v>0</v>
      </c>
      <c r="CT1842">
        <v>0</v>
      </c>
      <c r="CU1842">
        <v>0</v>
      </c>
      <c r="CV1842">
        <v>0</v>
      </c>
      <c r="CW1842">
        <v>8092249.0993675254</v>
      </c>
      <c r="CX1842">
        <v>175587.51888207559</v>
      </c>
      <c r="CY1842">
        <v>0</v>
      </c>
      <c r="CZ1842">
        <v>0</v>
      </c>
      <c r="DA1842">
        <v>9021471.6588413734</v>
      </c>
      <c r="DB1842">
        <v>1205353.0920331257</v>
      </c>
      <c r="DC1842">
        <v>0</v>
      </c>
      <c r="DD1842">
        <v>0</v>
      </c>
      <c r="DE1842">
        <v>0</v>
      </c>
      <c r="DF1842">
        <v>0</v>
      </c>
      <c r="DG1842">
        <v>9179347.9430051222</v>
      </c>
      <c r="DH1842">
        <v>7407055.8522129375</v>
      </c>
      <c r="DI1842">
        <v>0</v>
      </c>
      <c r="DJ1842">
        <v>0</v>
      </c>
      <c r="DK1842">
        <v>9119144.621762123</v>
      </c>
      <c r="DL1842">
        <v>2217004.4629240213</v>
      </c>
      <c r="DM1842">
        <v>0</v>
      </c>
      <c r="DN1842">
        <v>0</v>
      </c>
      <c r="DO1842">
        <v>0</v>
      </c>
      <c r="DP1842">
        <v>0</v>
      </c>
      <c r="DQ1842">
        <v>1953310.7097513955</v>
      </c>
      <c r="DR1842">
        <v>184633.18439548826</v>
      </c>
      <c r="DS1842">
        <v>4051423.6019208375</v>
      </c>
      <c r="DT1842">
        <v>188653.16340505957</v>
      </c>
      <c r="DU1842">
        <v>3325586.7647089679</v>
      </c>
      <c r="DV1842">
        <v>187101.19199408102</v>
      </c>
      <c r="DW1842">
        <v>3021875.7673648903</v>
      </c>
      <c r="DX1842">
        <v>92796.771600743639</v>
      </c>
      <c r="DY1842">
        <v>2615652.7085255147</v>
      </c>
      <c r="DZ1842">
        <v>4865041.4009394003</v>
      </c>
      <c r="EA1842">
        <v>5144210.4769928129</v>
      </c>
      <c r="EB1842">
        <v>9273462.0777944401</v>
      </c>
      <c r="EC1842">
        <v>4598000.2433041511</v>
      </c>
      <c r="ED1842">
        <v>173862.39349079141</v>
      </c>
      <c r="EE1842">
        <v>7437488.9340774594</v>
      </c>
      <c r="EF1842">
        <v>164007.91261936206</v>
      </c>
      <c r="EG1842">
        <v>164007.91261936387</v>
      </c>
      <c r="EH1842">
        <v>164007.91261936378</v>
      </c>
      <c r="EI1842">
        <v>8760982.1383813545</v>
      </c>
      <c r="EJ1842">
        <v>163008.84766228872</v>
      </c>
      <c r="EK1842">
        <v>8869832.965945283</v>
      </c>
      <c r="EL1842">
        <v>4917973.6369386259</v>
      </c>
      <c r="EM1842">
        <v>8903175.3462923318</v>
      </c>
      <c r="EN1842">
        <v>3448563.6742546102</v>
      </c>
      <c r="EO1842">
        <v>9095020.5782574266</v>
      </c>
      <c r="EP1842">
        <v>3600673.529584235</v>
      </c>
      <c r="EQ1842">
        <v>164410.92844402441</v>
      </c>
      <c r="ER1842">
        <v>7688899.2916449998</v>
      </c>
      <c r="ES1842">
        <v>158330.49813517195</v>
      </c>
      <c r="ET1842">
        <v>3589994.3759392211</v>
      </c>
      <c r="EU1842">
        <v>4435720.9190840917</v>
      </c>
      <c r="EV1842">
        <v>4328978.7833458306</v>
      </c>
      <c r="EW1842">
        <v>8944806.0417382773</v>
      </c>
      <c r="EX1842">
        <v>2768544.8690515365</v>
      </c>
      <c r="EY1842">
        <v>158207.68984463066</v>
      </c>
      <c r="EZ1842">
        <v>8873006.6582172513</v>
      </c>
      <c r="FA1842">
        <v>1096055.8267143946</v>
      </c>
      <c r="FB1842">
        <v>8188952.1924666222</v>
      </c>
      <c r="FC1842">
        <v>3631448.6065103905</v>
      </c>
      <c r="FD1842">
        <v>3260558.9126955494</v>
      </c>
      <c r="FE1842">
        <v>3304574.0839608689</v>
      </c>
      <c r="FF1842">
        <v>5322999.2473393325</v>
      </c>
      <c r="FG1842">
        <v>6309201.9915639944</v>
      </c>
      <c r="FH1842">
        <v>6309201.9915639944</v>
      </c>
      <c r="FI1842">
        <v>4806922.9655491961</v>
      </c>
      <c r="FJ1842">
        <v>6272828.380109489</v>
      </c>
      <c r="FK1842">
        <v>2483104.7845446682</v>
      </c>
      <c r="FL1842">
        <v>4673755.0660424065</v>
      </c>
      <c r="FM1842">
        <v>5075125.6302186856</v>
      </c>
      <c r="FN1842">
        <v>5623545.7062512394</v>
      </c>
      <c r="FO1842">
        <v>6265836.2306949534</v>
      </c>
      <c r="FP1842">
        <v>6265836.2306949534</v>
      </c>
      <c r="FQ1842">
        <v>1247218.6567273857</v>
      </c>
      <c r="FR1842">
        <v>6257424.9200064344</v>
      </c>
      <c r="FS1842">
        <v>6257424.9200064344</v>
      </c>
      <c r="FT1842">
        <v>6446105.4035848547</v>
      </c>
      <c r="FU1842">
        <v>6395436.2067883397</v>
      </c>
      <c r="FV1842">
        <v>6003165.8201941876</v>
      </c>
      <c r="FW1842">
        <v>5917407.9540929915</v>
      </c>
    </row>
    <row r="1843" spans="1:179" x14ac:dyDescent="0.25">
      <c r="A1843" s="1" t="s">
        <v>2020</v>
      </c>
      <c r="B1843">
        <v>579653.96245304577</v>
      </c>
      <c r="C1843">
        <v>274946.71917661803</v>
      </c>
      <c r="D1843">
        <v>38880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127560.36063739948</v>
      </c>
      <c r="L1843">
        <v>535757.76849752245</v>
      </c>
      <c r="M1843">
        <v>179471.59506119048</v>
      </c>
      <c r="N1843">
        <v>513931.26957424788</v>
      </c>
      <c r="O1843">
        <v>0</v>
      </c>
      <c r="P1843">
        <v>0</v>
      </c>
      <c r="Q1843">
        <v>1454400</v>
      </c>
      <c r="R1843">
        <v>0</v>
      </c>
      <c r="S1843">
        <v>203680.52152025732</v>
      </c>
      <c r="T1843">
        <v>2343600</v>
      </c>
      <c r="U1843">
        <v>0</v>
      </c>
      <c r="V1843">
        <v>0</v>
      </c>
      <c r="W1843">
        <v>0</v>
      </c>
      <c r="X1843">
        <v>0</v>
      </c>
      <c r="Y1843">
        <v>1166400</v>
      </c>
      <c r="Z1843">
        <v>0</v>
      </c>
      <c r="AA1843">
        <v>1166400</v>
      </c>
      <c r="AB1843">
        <v>0</v>
      </c>
      <c r="AC1843">
        <v>0</v>
      </c>
      <c r="AD1843">
        <v>842400</v>
      </c>
      <c r="AE1843">
        <v>842400</v>
      </c>
      <c r="AF1843">
        <v>842400</v>
      </c>
      <c r="AG1843">
        <v>842400</v>
      </c>
      <c r="AH1843">
        <v>907200</v>
      </c>
      <c r="AI1843">
        <v>518400</v>
      </c>
      <c r="AJ1843">
        <v>518400</v>
      </c>
      <c r="AK1843">
        <v>0</v>
      </c>
      <c r="AL1843">
        <v>0</v>
      </c>
      <c r="AM1843">
        <v>0</v>
      </c>
      <c r="AN1843">
        <v>1166400</v>
      </c>
      <c r="AO1843">
        <v>1166400</v>
      </c>
      <c r="AP1843">
        <v>116640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3922941.1858664495</v>
      </c>
      <c r="BT1843">
        <v>177754.3654458597</v>
      </c>
      <c r="BU1843">
        <v>9062044.4150359109</v>
      </c>
      <c r="BV1843">
        <v>2731347.2502535204</v>
      </c>
      <c r="BW1843">
        <v>6497921.3181698471</v>
      </c>
      <c r="BX1843">
        <v>155543.50413792435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4277235.4210183565</v>
      </c>
      <c r="CL1843">
        <v>83414.778861971339</v>
      </c>
      <c r="CM1843">
        <v>8267282.5126165161</v>
      </c>
      <c r="CN1843">
        <v>166802.7800287384</v>
      </c>
      <c r="CO1843">
        <v>4301434.4362086589</v>
      </c>
      <c r="CP1843">
        <v>83892.071760360792</v>
      </c>
      <c r="CQ1843">
        <v>7400126.4708567774</v>
      </c>
      <c r="CR1843">
        <v>201524.65886756231</v>
      </c>
      <c r="CS1843">
        <v>0</v>
      </c>
      <c r="CT1843">
        <v>0</v>
      </c>
      <c r="CU1843">
        <v>0</v>
      </c>
      <c r="CV1843">
        <v>0</v>
      </c>
      <c r="CW1843">
        <v>4179982.3198097851</v>
      </c>
      <c r="CX1843">
        <v>87833.847135202319</v>
      </c>
      <c r="CY1843">
        <v>0</v>
      </c>
      <c r="CZ1843">
        <v>0</v>
      </c>
      <c r="DA1843">
        <v>4534516.751461396</v>
      </c>
      <c r="DB1843">
        <v>482414.60039487283</v>
      </c>
      <c r="DC1843">
        <v>0</v>
      </c>
      <c r="DD1843">
        <v>0</v>
      </c>
      <c r="DE1843">
        <v>0</v>
      </c>
      <c r="DF1843">
        <v>0</v>
      </c>
      <c r="DG1843">
        <v>4610394.489803927</v>
      </c>
      <c r="DH1843">
        <v>3699378.8114530584</v>
      </c>
      <c r="DI1843">
        <v>0</v>
      </c>
      <c r="DJ1843">
        <v>0</v>
      </c>
      <c r="DK1843">
        <v>4591646.1443378236</v>
      </c>
      <c r="DL1843">
        <v>2023756.6330104545</v>
      </c>
      <c r="DM1843">
        <v>0</v>
      </c>
      <c r="DN1843">
        <v>0</v>
      </c>
      <c r="DO1843">
        <v>0</v>
      </c>
      <c r="DP1843">
        <v>0</v>
      </c>
      <c r="DQ1843">
        <v>1264618.3841039753</v>
      </c>
      <c r="DR1843">
        <v>91290.189732507599</v>
      </c>
      <c r="DS1843">
        <v>1208449.4725443847</v>
      </c>
      <c r="DT1843">
        <v>92402.810544020555</v>
      </c>
      <c r="DU1843">
        <v>2840408.8228235068</v>
      </c>
      <c r="DV1843">
        <v>95704.746554684403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v>0</v>
      </c>
      <c r="EF1843">
        <v>0</v>
      </c>
      <c r="EG1843">
        <v>0</v>
      </c>
      <c r="EH1843">
        <v>0</v>
      </c>
      <c r="EI1843">
        <v>0</v>
      </c>
      <c r="EJ1843">
        <v>0</v>
      </c>
      <c r="EK1843">
        <v>0</v>
      </c>
      <c r="EL1843">
        <v>0</v>
      </c>
      <c r="EM1843">
        <v>0</v>
      </c>
      <c r="EN1843">
        <v>0</v>
      </c>
      <c r="EO1843">
        <v>0</v>
      </c>
      <c r="EP1843">
        <v>0</v>
      </c>
      <c r="EQ1843">
        <v>0</v>
      </c>
      <c r="ER1843">
        <v>0</v>
      </c>
      <c r="ES1843">
        <v>0</v>
      </c>
      <c r="ET1843">
        <v>0</v>
      </c>
      <c r="EU1843">
        <v>0</v>
      </c>
      <c r="EV1843">
        <v>0</v>
      </c>
      <c r="EW1843">
        <v>0</v>
      </c>
      <c r="EX1843">
        <v>0</v>
      </c>
      <c r="EY1843">
        <v>0</v>
      </c>
      <c r="EZ1843">
        <v>0</v>
      </c>
      <c r="FA1843">
        <v>0</v>
      </c>
      <c r="FB1843">
        <v>0</v>
      </c>
      <c r="FC1843">
        <v>3911522.6050994406</v>
      </c>
      <c r="FD1843">
        <v>3104645.8220076691</v>
      </c>
      <c r="FE1843">
        <v>3154568.0237489771</v>
      </c>
      <c r="FF1843">
        <v>0</v>
      </c>
      <c r="FG1843">
        <v>0</v>
      </c>
      <c r="FH1843">
        <v>0</v>
      </c>
      <c r="FI1843">
        <v>0</v>
      </c>
      <c r="FJ1843">
        <v>0</v>
      </c>
      <c r="FK1843">
        <v>0</v>
      </c>
      <c r="FL1843">
        <v>0</v>
      </c>
      <c r="FM1843">
        <v>0</v>
      </c>
      <c r="FN1843">
        <v>0</v>
      </c>
      <c r="FO1843">
        <v>0</v>
      </c>
      <c r="FP1843">
        <v>0</v>
      </c>
      <c r="FQ1843">
        <v>0</v>
      </c>
      <c r="FR1843">
        <v>0</v>
      </c>
      <c r="FS1843">
        <v>0</v>
      </c>
      <c r="FT1843">
        <v>0</v>
      </c>
      <c r="FU1843">
        <v>6442995.4744288363</v>
      </c>
      <c r="FV1843">
        <v>6331739.6340346225</v>
      </c>
      <c r="FW1843">
        <v>6277622.4714434566</v>
      </c>
    </row>
    <row r="1844" spans="1:179" x14ac:dyDescent="0.25">
      <c r="A1844" s="1" t="s">
        <v>2021</v>
      </c>
      <c r="B1844">
        <v>388800</v>
      </c>
      <c r="C1844">
        <v>388800</v>
      </c>
      <c r="D1844">
        <v>777600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874800</v>
      </c>
      <c r="M1844">
        <v>0</v>
      </c>
      <c r="N1844">
        <v>113400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234360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2677795.2120953472</v>
      </c>
      <c r="BT1844">
        <v>91152.593393358926</v>
      </c>
      <c r="BU1844">
        <v>4540726.722974075</v>
      </c>
      <c r="BV1844">
        <v>755577.72067969281</v>
      </c>
      <c r="BW1844">
        <v>6997910.2104548756</v>
      </c>
      <c r="BX1844">
        <v>159939.88355664571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8660574.5178081915</v>
      </c>
      <c r="CN1844">
        <v>169322.12881874293</v>
      </c>
      <c r="CO1844">
        <v>0</v>
      </c>
      <c r="CP1844">
        <v>0</v>
      </c>
      <c r="CQ1844">
        <v>9135535.098650571</v>
      </c>
      <c r="CR1844">
        <v>197253.9623242314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v>0</v>
      </c>
      <c r="EF1844">
        <v>0</v>
      </c>
      <c r="EG1844">
        <v>0</v>
      </c>
      <c r="EH1844">
        <v>0</v>
      </c>
      <c r="EI1844">
        <v>0</v>
      </c>
      <c r="EJ1844">
        <v>0</v>
      </c>
      <c r="EK1844">
        <v>0</v>
      </c>
      <c r="EL1844">
        <v>0</v>
      </c>
      <c r="EM1844">
        <v>0</v>
      </c>
      <c r="EN1844">
        <v>0</v>
      </c>
      <c r="EO1844">
        <v>0</v>
      </c>
      <c r="EP1844">
        <v>0</v>
      </c>
      <c r="EQ1844">
        <v>0</v>
      </c>
      <c r="ER1844">
        <v>0</v>
      </c>
      <c r="ES1844">
        <v>0</v>
      </c>
      <c r="ET1844">
        <v>0</v>
      </c>
      <c r="EU1844">
        <v>0</v>
      </c>
      <c r="EV1844">
        <v>0</v>
      </c>
      <c r="EW1844">
        <v>0</v>
      </c>
      <c r="EX1844">
        <v>0</v>
      </c>
      <c r="EY1844">
        <v>0</v>
      </c>
      <c r="EZ1844">
        <v>0</v>
      </c>
      <c r="FA1844">
        <v>0</v>
      </c>
      <c r="FB1844">
        <v>0</v>
      </c>
      <c r="FC1844">
        <v>3628663.1880964241</v>
      </c>
      <c r="FD1844">
        <v>2507933.2924182424</v>
      </c>
      <c r="FE1844">
        <v>2611789.4782044403</v>
      </c>
      <c r="FF1844">
        <v>0</v>
      </c>
      <c r="FG1844">
        <v>0</v>
      </c>
      <c r="FH1844">
        <v>0</v>
      </c>
      <c r="FI1844">
        <v>0</v>
      </c>
      <c r="FJ1844">
        <v>0</v>
      </c>
      <c r="FK1844">
        <v>0</v>
      </c>
      <c r="FL1844">
        <v>0</v>
      </c>
      <c r="FM1844">
        <v>0</v>
      </c>
      <c r="FN1844">
        <v>0</v>
      </c>
      <c r="FO1844">
        <v>0</v>
      </c>
      <c r="FP1844">
        <v>0</v>
      </c>
      <c r="FQ1844">
        <v>0</v>
      </c>
      <c r="FR1844">
        <v>0</v>
      </c>
      <c r="FS1844">
        <v>0</v>
      </c>
      <c r="FT1844">
        <v>0</v>
      </c>
      <c r="FU1844">
        <v>6404022.2151590064</v>
      </c>
      <c r="FV1844">
        <v>5856954.1183949383</v>
      </c>
      <c r="FW1844">
        <v>5809655.3472225778</v>
      </c>
    </row>
    <row r="1845" spans="1:179" x14ac:dyDescent="0.25">
      <c r="A1845" s="1" t="s">
        <v>2022</v>
      </c>
      <c r="B1845">
        <v>0</v>
      </c>
      <c r="C1845">
        <v>0</v>
      </c>
      <c r="D1845">
        <v>38880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234360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3361467.4460889087</v>
      </c>
      <c r="BX1845">
        <v>80187.285834519294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v>0</v>
      </c>
      <c r="EF1845">
        <v>0</v>
      </c>
      <c r="EG1845">
        <v>0</v>
      </c>
      <c r="EH1845">
        <v>0</v>
      </c>
      <c r="EI1845">
        <v>0</v>
      </c>
      <c r="EJ1845">
        <v>0</v>
      </c>
      <c r="EK1845">
        <v>0</v>
      </c>
      <c r="EL1845">
        <v>0</v>
      </c>
      <c r="EM1845">
        <v>0</v>
      </c>
      <c r="EN1845">
        <v>0</v>
      </c>
      <c r="EO1845">
        <v>0</v>
      </c>
      <c r="EP1845">
        <v>0</v>
      </c>
      <c r="EQ1845">
        <v>0</v>
      </c>
      <c r="ER1845">
        <v>0</v>
      </c>
      <c r="ES1845">
        <v>0</v>
      </c>
      <c r="ET1845">
        <v>0</v>
      </c>
      <c r="EU1845">
        <v>0</v>
      </c>
      <c r="EV1845">
        <v>0</v>
      </c>
      <c r="EW1845">
        <v>0</v>
      </c>
      <c r="EX1845">
        <v>0</v>
      </c>
      <c r="EY1845">
        <v>0</v>
      </c>
      <c r="EZ1845">
        <v>0</v>
      </c>
      <c r="FA1845">
        <v>0</v>
      </c>
      <c r="FB1845">
        <v>0</v>
      </c>
      <c r="FC1845">
        <v>3126545.2023043204</v>
      </c>
      <c r="FD1845">
        <v>2151090.8954572566</v>
      </c>
      <c r="FE1845">
        <v>2305002.9102604748</v>
      </c>
      <c r="FF1845">
        <v>0</v>
      </c>
      <c r="FG1845">
        <v>0</v>
      </c>
      <c r="FH1845">
        <v>0</v>
      </c>
      <c r="FI1845">
        <v>0</v>
      </c>
      <c r="FJ1845">
        <v>0</v>
      </c>
      <c r="FK1845">
        <v>0</v>
      </c>
      <c r="FL1845">
        <v>0</v>
      </c>
      <c r="FM1845">
        <v>0</v>
      </c>
      <c r="FN1845">
        <v>0</v>
      </c>
      <c r="FO1845">
        <v>0</v>
      </c>
      <c r="FP1845">
        <v>0</v>
      </c>
      <c r="FQ1845">
        <v>0</v>
      </c>
      <c r="FR1845">
        <v>0</v>
      </c>
      <c r="FS1845">
        <v>0</v>
      </c>
      <c r="FT1845">
        <v>0</v>
      </c>
      <c r="FU1845">
        <v>6296227.8996243933</v>
      </c>
      <c r="FV1845">
        <v>5061956.5580982771</v>
      </c>
      <c r="FW1845">
        <v>5074874.7764246128</v>
      </c>
    </row>
    <row r="1846" spans="1:179" x14ac:dyDescent="0.25">
      <c r="A1846" s="1" t="s">
        <v>2023</v>
      </c>
      <c r="B1846">
        <v>0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117180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  <c r="EE1846">
        <v>0</v>
      </c>
      <c r="EF1846">
        <v>0</v>
      </c>
      <c r="EG1846">
        <v>0</v>
      </c>
      <c r="EH1846">
        <v>0</v>
      </c>
      <c r="EI1846">
        <v>0</v>
      </c>
      <c r="EJ1846">
        <v>0</v>
      </c>
      <c r="EK1846">
        <v>0</v>
      </c>
      <c r="EL1846">
        <v>0</v>
      </c>
      <c r="EM1846">
        <v>0</v>
      </c>
      <c r="EN1846">
        <v>0</v>
      </c>
      <c r="EO1846">
        <v>0</v>
      </c>
      <c r="EP1846">
        <v>0</v>
      </c>
      <c r="EQ1846">
        <v>0</v>
      </c>
      <c r="ER1846">
        <v>0</v>
      </c>
      <c r="ES1846">
        <v>0</v>
      </c>
      <c r="ET1846">
        <v>0</v>
      </c>
      <c r="EU1846">
        <v>0</v>
      </c>
      <c r="EV1846">
        <v>0</v>
      </c>
      <c r="EW1846">
        <v>0</v>
      </c>
      <c r="EX1846">
        <v>0</v>
      </c>
      <c r="EY1846">
        <v>0</v>
      </c>
      <c r="EZ1846">
        <v>0</v>
      </c>
      <c r="FA1846">
        <v>0</v>
      </c>
      <c r="FB1846">
        <v>0</v>
      </c>
      <c r="FC1846">
        <v>2958175.6499200594</v>
      </c>
      <c r="FD1846">
        <v>2026686.1741821745</v>
      </c>
      <c r="FE1846">
        <v>2209266.2928642645</v>
      </c>
      <c r="FF1846">
        <v>0</v>
      </c>
      <c r="FG1846">
        <v>0</v>
      </c>
      <c r="FH1846">
        <v>0</v>
      </c>
      <c r="FI1846">
        <v>0</v>
      </c>
      <c r="FJ1846">
        <v>0</v>
      </c>
      <c r="FK1846">
        <v>0</v>
      </c>
      <c r="FL1846">
        <v>0</v>
      </c>
      <c r="FM1846">
        <v>0</v>
      </c>
      <c r="FN1846">
        <v>0</v>
      </c>
      <c r="FO1846">
        <v>0</v>
      </c>
      <c r="FP1846">
        <v>0</v>
      </c>
      <c r="FQ1846">
        <v>0</v>
      </c>
      <c r="FR1846">
        <v>0</v>
      </c>
      <c r="FS1846">
        <v>0</v>
      </c>
      <c r="FT1846">
        <v>0</v>
      </c>
      <c r="FU1846">
        <v>6260732.2327413401</v>
      </c>
      <c r="FV1846">
        <v>4777848.8403478088</v>
      </c>
      <c r="FW1846">
        <v>4820717.3788204445</v>
      </c>
    </row>
    <row r="1847" spans="1:179" x14ac:dyDescent="0.25">
      <c r="A1847" s="1" t="s">
        <v>2024</v>
      </c>
      <c r="B1847">
        <v>0</v>
      </c>
      <c r="C1847">
        <v>0</v>
      </c>
      <c r="D1847">
        <v>0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>
        <v>0</v>
      </c>
      <c r="EF1847">
        <v>0</v>
      </c>
      <c r="EG1847">
        <v>0</v>
      </c>
      <c r="EH1847">
        <v>0</v>
      </c>
      <c r="EI1847">
        <v>0</v>
      </c>
      <c r="EJ1847">
        <v>0</v>
      </c>
      <c r="EK1847">
        <v>0</v>
      </c>
      <c r="EL1847">
        <v>0</v>
      </c>
      <c r="EM1847">
        <v>0</v>
      </c>
      <c r="EN1847">
        <v>0</v>
      </c>
      <c r="EO1847">
        <v>0</v>
      </c>
      <c r="EP1847">
        <v>0</v>
      </c>
      <c r="EQ1847">
        <v>0</v>
      </c>
      <c r="ER1847">
        <v>0</v>
      </c>
      <c r="ES1847">
        <v>0</v>
      </c>
      <c r="ET1847">
        <v>0</v>
      </c>
      <c r="EU1847">
        <v>0</v>
      </c>
      <c r="EV1847">
        <v>0</v>
      </c>
      <c r="EW1847">
        <v>0</v>
      </c>
      <c r="EX1847">
        <v>0</v>
      </c>
      <c r="EY1847">
        <v>0</v>
      </c>
      <c r="EZ1847">
        <v>0</v>
      </c>
      <c r="FA1847">
        <v>0</v>
      </c>
      <c r="FB1847">
        <v>0</v>
      </c>
      <c r="FC1847">
        <v>2891910.1617636243</v>
      </c>
      <c r="FD1847">
        <v>1984859.481654502</v>
      </c>
      <c r="FE1847">
        <v>2182442.9257379039</v>
      </c>
      <c r="FF1847">
        <v>0</v>
      </c>
      <c r="FG1847">
        <v>0</v>
      </c>
      <c r="FH1847">
        <v>0</v>
      </c>
      <c r="FI1847">
        <v>0</v>
      </c>
      <c r="FJ1847">
        <v>0</v>
      </c>
      <c r="FK1847">
        <v>0</v>
      </c>
      <c r="FL1847">
        <v>0</v>
      </c>
      <c r="FM1847">
        <v>0</v>
      </c>
      <c r="FN1847">
        <v>0</v>
      </c>
      <c r="FO1847">
        <v>0</v>
      </c>
      <c r="FP1847">
        <v>0</v>
      </c>
      <c r="FQ1847">
        <v>0</v>
      </c>
      <c r="FR1847">
        <v>0</v>
      </c>
      <c r="FS1847">
        <v>0</v>
      </c>
      <c r="FT1847">
        <v>0</v>
      </c>
      <c r="FU1847">
        <v>6235038.2055682763</v>
      </c>
      <c r="FV1847">
        <v>4607778.7169756535</v>
      </c>
      <c r="FW1847">
        <v>4664947.0060185613</v>
      </c>
    </row>
    <row r="1848" spans="1:179" x14ac:dyDescent="0.25">
      <c r="A1848" s="1" t="s">
        <v>2025</v>
      </c>
      <c r="B1848">
        <v>0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  <c r="EE1848">
        <v>0</v>
      </c>
      <c r="EF1848">
        <v>0</v>
      </c>
      <c r="EG1848">
        <v>0</v>
      </c>
      <c r="EH1848">
        <v>0</v>
      </c>
      <c r="EI1848">
        <v>0</v>
      </c>
      <c r="EJ1848">
        <v>0</v>
      </c>
      <c r="EK1848">
        <v>0</v>
      </c>
      <c r="EL1848">
        <v>0</v>
      </c>
      <c r="EM1848">
        <v>0</v>
      </c>
      <c r="EN1848">
        <v>0</v>
      </c>
      <c r="EO1848">
        <v>0</v>
      </c>
      <c r="EP1848">
        <v>0</v>
      </c>
      <c r="EQ1848">
        <v>0</v>
      </c>
      <c r="ER1848">
        <v>0</v>
      </c>
      <c r="ES1848">
        <v>0</v>
      </c>
      <c r="ET1848">
        <v>0</v>
      </c>
      <c r="EU1848">
        <v>0</v>
      </c>
      <c r="EV1848">
        <v>0</v>
      </c>
      <c r="EW1848">
        <v>0</v>
      </c>
      <c r="EX1848">
        <v>0</v>
      </c>
      <c r="EY1848">
        <v>0</v>
      </c>
      <c r="EZ1848">
        <v>0</v>
      </c>
      <c r="FA1848">
        <v>0</v>
      </c>
      <c r="FB1848">
        <v>0</v>
      </c>
      <c r="FC1848">
        <v>2654133.8256566226</v>
      </c>
      <c r="FD1848">
        <v>1802425.777302399</v>
      </c>
      <c r="FE1848">
        <v>2024341.0837119103</v>
      </c>
      <c r="FF1848">
        <v>0</v>
      </c>
      <c r="FG1848">
        <v>0</v>
      </c>
      <c r="FH1848">
        <v>0</v>
      </c>
      <c r="FI1848">
        <v>0</v>
      </c>
      <c r="FJ1848">
        <v>0</v>
      </c>
      <c r="FK1848">
        <v>0</v>
      </c>
      <c r="FL1848">
        <v>0</v>
      </c>
      <c r="FM1848">
        <v>0</v>
      </c>
      <c r="FN1848">
        <v>0</v>
      </c>
      <c r="FO1848">
        <v>0</v>
      </c>
      <c r="FP1848">
        <v>0</v>
      </c>
      <c r="FQ1848">
        <v>0</v>
      </c>
      <c r="FR1848">
        <v>0</v>
      </c>
      <c r="FS1848">
        <v>0</v>
      </c>
      <c r="FT1848">
        <v>0</v>
      </c>
      <c r="FU1848">
        <v>6021631.7020074781</v>
      </c>
      <c r="FV1848">
        <v>4180389.2732650288</v>
      </c>
      <c r="FW1848">
        <v>4272284.8459425028</v>
      </c>
    </row>
    <row r="1849" spans="1:179" x14ac:dyDescent="0.25">
      <c r="A1849" s="1" t="s">
        <v>2026</v>
      </c>
      <c r="B1849">
        <v>0</v>
      </c>
      <c r="C1849">
        <v>0</v>
      </c>
      <c r="D1849">
        <v>0</v>
      </c>
      <c r="E1849">
        <v>0</v>
      </c>
      <c r="F1849">
        <v>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  <c r="EE1849">
        <v>0</v>
      </c>
      <c r="EF1849">
        <v>0</v>
      </c>
      <c r="EG1849">
        <v>0</v>
      </c>
      <c r="EH1849">
        <v>0</v>
      </c>
      <c r="EI1849">
        <v>0</v>
      </c>
      <c r="EJ1849">
        <v>0</v>
      </c>
      <c r="EK1849">
        <v>0</v>
      </c>
      <c r="EL1849">
        <v>0</v>
      </c>
      <c r="EM1849">
        <v>0</v>
      </c>
      <c r="EN1849">
        <v>0</v>
      </c>
      <c r="EO1849">
        <v>0</v>
      </c>
      <c r="EP1849">
        <v>0</v>
      </c>
      <c r="EQ1849">
        <v>0</v>
      </c>
      <c r="ER1849">
        <v>0</v>
      </c>
      <c r="ES1849">
        <v>0</v>
      </c>
      <c r="ET1849">
        <v>0</v>
      </c>
      <c r="EU1849">
        <v>0</v>
      </c>
      <c r="EV1849">
        <v>0</v>
      </c>
      <c r="EW1849">
        <v>0</v>
      </c>
      <c r="EX1849">
        <v>0</v>
      </c>
      <c r="EY1849">
        <v>0</v>
      </c>
      <c r="EZ1849">
        <v>0</v>
      </c>
      <c r="FA1849">
        <v>0</v>
      </c>
      <c r="FB1849">
        <v>0</v>
      </c>
      <c r="FC1849">
        <v>2497747.501962251</v>
      </c>
      <c r="FD1849">
        <v>1688722.876503258</v>
      </c>
      <c r="FE1849">
        <v>1928589.1677171239</v>
      </c>
      <c r="FF1849">
        <v>0</v>
      </c>
      <c r="FG1849">
        <v>0</v>
      </c>
      <c r="FH1849">
        <v>0</v>
      </c>
      <c r="FI1849">
        <v>0</v>
      </c>
      <c r="FJ1849">
        <v>0</v>
      </c>
      <c r="FK1849">
        <v>0</v>
      </c>
      <c r="FL1849">
        <v>0</v>
      </c>
      <c r="FM1849">
        <v>0</v>
      </c>
      <c r="FN1849">
        <v>0</v>
      </c>
      <c r="FO1849">
        <v>0</v>
      </c>
      <c r="FP1849">
        <v>0</v>
      </c>
      <c r="FQ1849">
        <v>0</v>
      </c>
      <c r="FR1849">
        <v>0</v>
      </c>
      <c r="FS1849">
        <v>0</v>
      </c>
      <c r="FT1849">
        <v>0</v>
      </c>
      <c r="FU1849">
        <v>5686944.9906435097</v>
      </c>
      <c r="FV1849">
        <v>3903478.6191016561</v>
      </c>
      <c r="FW1849">
        <v>4018668.4490393251</v>
      </c>
    </row>
    <row r="1850" spans="1:179" x14ac:dyDescent="0.25">
      <c r="A1850" s="1" t="s">
        <v>2027</v>
      </c>
      <c r="B1850">
        <v>0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v>0</v>
      </c>
      <c r="EF1850">
        <v>0</v>
      </c>
      <c r="EG1850">
        <v>0</v>
      </c>
      <c r="EH1850">
        <v>0</v>
      </c>
      <c r="EI1850">
        <v>0</v>
      </c>
      <c r="EJ1850">
        <v>0</v>
      </c>
      <c r="EK1850">
        <v>0</v>
      </c>
      <c r="EL1850">
        <v>0</v>
      </c>
      <c r="EM1850">
        <v>0</v>
      </c>
      <c r="EN1850">
        <v>0</v>
      </c>
      <c r="EO1850">
        <v>0</v>
      </c>
      <c r="EP1850">
        <v>0</v>
      </c>
      <c r="EQ1850">
        <v>0</v>
      </c>
      <c r="ER1850">
        <v>0</v>
      </c>
      <c r="ES1850">
        <v>0</v>
      </c>
      <c r="ET1850">
        <v>0</v>
      </c>
      <c r="EU1850">
        <v>0</v>
      </c>
      <c r="EV1850">
        <v>0</v>
      </c>
      <c r="EW1850">
        <v>0</v>
      </c>
      <c r="EX1850">
        <v>0</v>
      </c>
      <c r="EY1850">
        <v>0</v>
      </c>
      <c r="EZ1850">
        <v>0</v>
      </c>
      <c r="FA1850">
        <v>0</v>
      </c>
      <c r="FB1850">
        <v>0</v>
      </c>
      <c r="FC1850">
        <v>2490297.8876186861</v>
      </c>
      <c r="FD1850">
        <v>1699280.3813814288</v>
      </c>
      <c r="FE1850">
        <v>1941286.0596099461</v>
      </c>
      <c r="FF1850">
        <v>0</v>
      </c>
      <c r="FG1850">
        <v>0</v>
      </c>
      <c r="FH1850">
        <v>0</v>
      </c>
      <c r="FI1850">
        <v>0</v>
      </c>
      <c r="FJ1850">
        <v>0</v>
      </c>
      <c r="FK1850">
        <v>0</v>
      </c>
      <c r="FL1850">
        <v>0</v>
      </c>
      <c r="FM1850">
        <v>0</v>
      </c>
      <c r="FN1850">
        <v>0</v>
      </c>
      <c r="FO1850">
        <v>0</v>
      </c>
      <c r="FP1850">
        <v>0</v>
      </c>
      <c r="FQ1850">
        <v>0</v>
      </c>
      <c r="FR1850">
        <v>0</v>
      </c>
      <c r="FS1850">
        <v>0</v>
      </c>
      <c r="FT1850">
        <v>0</v>
      </c>
      <c r="FU1850">
        <v>5573879.8312798273</v>
      </c>
      <c r="FV1850">
        <v>3851322.2088086479</v>
      </c>
      <c r="FW1850">
        <v>3966869.185503663</v>
      </c>
    </row>
    <row r="1851" spans="1:179" x14ac:dyDescent="0.25">
      <c r="A1851" s="1" t="s">
        <v>2028</v>
      </c>
      <c r="B1851">
        <v>0</v>
      </c>
      <c r="C1851">
        <v>0</v>
      </c>
      <c r="D1851">
        <v>0</v>
      </c>
      <c r="E1851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v>0</v>
      </c>
      <c r="EF1851">
        <v>0</v>
      </c>
      <c r="EG1851">
        <v>0</v>
      </c>
      <c r="EH1851">
        <v>0</v>
      </c>
      <c r="EI1851">
        <v>0</v>
      </c>
      <c r="EJ1851">
        <v>0</v>
      </c>
      <c r="EK1851">
        <v>0</v>
      </c>
      <c r="EL1851">
        <v>0</v>
      </c>
      <c r="EM1851">
        <v>0</v>
      </c>
      <c r="EN1851">
        <v>0</v>
      </c>
      <c r="EO1851">
        <v>0</v>
      </c>
      <c r="EP1851">
        <v>0</v>
      </c>
      <c r="EQ1851">
        <v>0</v>
      </c>
      <c r="ER1851">
        <v>0</v>
      </c>
      <c r="ES1851">
        <v>0</v>
      </c>
      <c r="ET1851">
        <v>0</v>
      </c>
      <c r="EU1851">
        <v>0</v>
      </c>
      <c r="EV1851">
        <v>0</v>
      </c>
      <c r="EW1851">
        <v>0</v>
      </c>
      <c r="EX1851">
        <v>0</v>
      </c>
      <c r="EY1851">
        <v>0</v>
      </c>
      <c r="EZ1851">
        <v>0</v>
      </c>
      <c r="FA1851">
        <v>0</v>
      </c>
      <c r="FB1851">
        <v>0</v>
      </c>
      <c r="FC1851">
        <v>2261661.5798170026</v>
      </c>
      <c r="FD1851">
        <v>1523897.2809843889</v>
      </c>
      <c r="FE1851">
        <v>1780517.9852546556</v>
      </c>
      <c r="FF1851">
        <v>0</v>
      </c>
      <c r="FG1851">
        <v>0</v>
      </c>
      <c r="FH1851">
        <v>0</v>
      </c>
      <c r="FI1851">
        <v>0</v>
      </c>
      <c r="FJ1851">
        <v>0</v>
      </c>
      <c r="FK1851">
        <v>0</v>
      </c>
      <c r="FL1851">
        <v>0</v>
      </c>
      <c r="FM1851">
        <v>0</v>
      </c>
      <c r="FN1851">
        <v>0</v>
      </c>
      <c r="FO1851">
        <v>0</v>
      </c>
      <c r="FP1851">
        <v>0</v>
      </c>
      <c r="FQ1851">
        <v>0</v>
      </c>
      <c r="FR1851">
        <v>0</v>
      </c>
      <c r="FS1851">
        <v>0</v>
      </c>
      <c r="FT1851">
        <v>0</v>
      </c>
      <c r="FU1851">
        <v>5038538.2008610852</v>
      </c>
      <c r="FV1851">
        <v>3406595.9588535093</v>
      </c>
      <c r="FW1851">
        <v>3550740.7278565248</v>
      </c>
    </row>
    <row r="1852" spans="1:179" x14ac:dyDescent="0.25">
      <c r="A1852" s="1" t="s">
        <v>2029</v>
      </c>
      <c r="B1852">
        <v>0</v>
      </c>
      <c r="C1852">
        <v>0</v>
      </c>
      <c r="D1852">
        <v>0</v>
      </c>
      <c r="E1852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v>0</v>
      </c>
      <c r="EF1852">
        <v>0</v>
      </c>
      <c r="EG1852">
        <v>0</v>
      </c>
      <c r="EH1852">
        <v>0</v>
      </c>
      <c r="EI1852">
        <v>0</v>
      </c>
      <c r="EJ1852">
        <v>0</v>
      </c>
      <c r="EK1852">
        <v>0</v>
      </c>
      <c r="EL1852">
        <v>0</v>
      </c>
      <c r="EM1852">
        <v>0</v>
      </c>
      <c r="EN1852">
        <v>0</v>
      </c>
      <c r="EO1852">
        <v>0</v>
      </c>
      <c r="EP1852">
        <v>0</v>
      </c>
      <c r="EQ1852">
        <v>0</v>
      </c>
      <c r="ER1852">
        <v>0</v>
      </c>
      <c r="ES1852">
        <v>0</v>
      </c>
      <c r="ET1852">
        <v>0</v>
      </c>
      <c r="EU1852">
        <v>0</v>
      </c>
      <c r="EV1852">
        <v>0</v>
      </c>
      <c r="EW1852">
        <v>0</v>
      </c>
      <c r="EX1852">
        <v>0</v>
      </c>
      <c r="EY1852">
        <v>0</v>
      </c>
      <c r="EZ1852">
        <v>0</v>
      </c>
      <c r="FA1852">
        <v>0</v>
      </c>
      <c r="FB1852">
        <v>0</v>
      </c>
      <c r="FC1852">
        <v>2007916.0785847602</v>
      </c>
      <c r="FD1852">
        <v>1333347.8202660959</v>
      </c>
      <c r="FE1852">
        <v>1599959.0546386726</v>
      </c>
      <c r="FF1852">
        <v>0</v>
      </c>
      <c r="FG1852">
        <v>0</v>
      </c>
      <c r="FH1852">
        <v>0</v>
      </c>
      <c r="FI1852">
        <v>0</v>
      </c>
      <c r="FJ1852">
        <v>0</v>
      </c>
      <c r="FK1852">
        <v>0</v>
      </c>
      <c r="FL1852">
        <v>0</v>
      </c>
      <c r="FM1852">
        <v>0</v>
      </c>
      <c r="FN1852">
        <v>0</v>
      </c>
      <c r="FO1852">
        <v>0</v>
      </c>
      <c r="FP1852">
        <v>0</v>
      </c>
      <c r="FQ1852">
        <v>0</v>
      </c>
      <c r="FR1852">
        <v>0</v>
      </c>
      <c r="FS1852">
        <v>0</v>
      </c>
      <c r="FT1852">
        <v>0</v>
      </c>
      <c r="FU1852">
        <v>4463839.7217446314</v>
      </c>
      <c r="FV1852">
        <v>2937514.7902135733</v>
      </c>
      <c r="FW1852">
        <v>3107313.3551647048</v>
      </c>
    </row>
    <row r="1853" spans="1:179" x14ac:dyDescent="0.25">
      <c r="A1853" s="1" t="s">
        <v>2030</v>
      </c>
      <c r="B1853">
        <v>0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v>0</v>
      </c>
      <c r="EF1853">
        <v>0</v>
      </c>
      <c r="EG1853">
        <v>0</v>
      </c>
      <c r="EH1853">
        <v>0</v>
      </c>
      <c r="EI1853">
        <v>0</v>
      </c>
      <c r="EJ1853">
        <v>0</v>
      </c>
      <c r="EK1853">
        <v>0</v>
      </c>
      <c r="EL1853">
        <v>0</v>
      </c>
      <c r="EM1853">
        <v>0</v>
      </c>
      <c r="EN1853">
        <v>0</v>
      </c>
      <c r="EO1853">
        <v>0</v>
      </c>
      <c r="EP1853">
        <v>0</v>
      </c>
      <c r="EQ1853">
        <v>0</v>
      </c>
      <c r="ER1853">
        <v>0</v>
      </c>
      <c r="ES1853">
        <v>0</v>
      </c>
      <c r="ET1853">
        <v>0</v>
      </c>
      <c r="EU1853">
        <v>0</v>
      </c>
      <c r="EV1853">
        <v>0</v>
      </c>
      <c r="EW1853">
        <v>0</v>
      </c>
      <c r="EX1853">
        <v>0</v>
      </c>
      <c r="EY1853">
        <v>0</v>
      </c>
      <c r="EZ1853">
        <v>0</v>
      </c>
      <c r="FA1853">
        <v>0</v>
      </c>
      <c r="FB1853">
        <v>0</v>
      </c>
      <c r="FC1853">
        <v>1682726.0239914041</v>
      </c>
      <c r="FD1853">
        <v>1076763.1687486018</v>
      </c>
      <c r="FE1853">
        <v>1361087.0595340929</v>
      </c>
      <c r="FF1853">
        <v>0</v>
      </c>
      <c r="FG1853">
        <v>0</v>
      </c>
      <c r="FH1853">
        <v>0</v>
      </c>
      <c r="FI1853">
        <v>0</v>
      </c>
      <c r="FJ1853">
        <v>0</v>
      </c>
      <c r="FK1853">
        <v>0</v>
      </c>
      <c r="FL1853">
        <v>0</v>
      </c>
      <c r="FM1853">
        <v>0</v>
      </c>
      <c r="FN1853">
        <v>0</v>
      </c>
      <c r="FO1853">
        <v>0</v>
      </c>
      <c r="FP1853">
        <v>0</v>
      </c>
      <c r="FQ1853">
        <v>0</v>
      </c>
      <c r="FR1853">
        <v>0</v>
      </c>
      <c r="FS1853">
        <v>0</v>
      </c>
      <c r="FT1853">
        <v>0</v>
      </c>
      <c r="FU1853">
        <v>3796971.3738528714</v>
      </c>
      <c r="FV1853">
        <v>2361296.9902069727</v>
      </c>
      <c r="FW1853">
        <v>2573745.3328060042</v>
      </c>
    </row>
    <row r="1854" spans="1:179" x14ac:dyDescent="0.25">
      <c r="A1854" s="1" t="s">
        <v>2031</v>
      </c>
      <c r="B1854">
        <v>0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v>0</v>
      </c>
      <c r="EF1854">
        <v>0</v>
      </c>
      <c r="EG1854">
        <v>0</v>
      </c>
      <c r="EH1854">
        <v>0</v>
      </c>
      <c r="EI1854">
        <v>0</v>
      </c>
      <c r="EJ1854">
        <v>0</v>
      </c>
      <c r="EK1854">
        <v>0</v>
      </c>
      <c r="EL1854">
        <v>0</v>
      </c>
      <c r="EM1854">
        <v>0</v>
      </c>
      <c r="EN1854">
        <v>0</v>
      </c>
      <c r="EO1854">
        <v>0</v>
      </c>
      <c r="EP1854">
        <v>0</v>
      </c>
      <c r="EQ1854">
        <v>0</v>
      </c>
      <c r="ER1854">
        <v>0</v>
      </c>
      <c r="ES1854">
        <v>0</v>
      </c>
      <c r="ET1854">
        <v>0</v>
      </c>
      <c r="EU1854">
        <v>0</v>
      </c>
      <c r="EV1854">
        <v>0</v>
      </c>
      <c r="EW1854">
        <v>0</v>
      </c>
      <c r="EX1854">
        <v>0</v>
      </c>
      <c r="EY1854">
        <v>0</v>
      </c>
      <c r="EZ1854">
        <v>0</v>
      </c>
      <c r="FA1854">
        <v>0</v>
      </c>
      <c r="FB1854">
        <v>0</v>
      </c>
      <c r="FC1854">
        <v>1482906.6300337787</v>
      </c>
      <c r="FD1854">
        <v>922180.01355920325</v>
      </c>
      <c r="FE1854">
        <v>1218557.417913991</v>
      </c>
      <c r="FF1854">
        <v>0</v>
      </c>
      <c r="FG1854">
        <v>0</v>
      </c>
      <c r="FH1854">
        <v>0</v>
      </c>
      <c r="FI1854">
        <v>0</v>
      </c>
      <c r="FJ1854">
        <v>0</v>
      </c>
      <c r="FK1854">
        <v>0</v>
      </c>
      <c r="FL1854">
        <v>0</v>
      </c>
      <c r="FM1854">
        <v>0</v>
      </c>
      <c r="FN1854">
        <v>0</v>
      </c>
      <c r="FO1854">
        <v>0</v>
      </c>
      <c r="FP1854">
        <v>0</v>
      </c>
      <c r="FQ1854">
        <v>0</v>
      </c>
      <c r="FR1854">
        <v>0</v>
      </c>
      <c r="FS1854">
        <v>0</v>
      </c>
      <c r="FT1854">
        <v>0</v>
      </c>
      <c r="FU1854">
        <v>3397607.4999770136</v>
      </c>
      <c r="FV1854">
        <v>2019814.891162575</v>
      </c>
      <c r="FW1854">
        <v>2261176.0807559076</v>
      </c>
    </row>
    <row r="1855" spans="1:179" x14ac:dyDescent="0.25">
      <c r="A1855" s="1" t="s">
        <v>2032</v>
      </c>
      <c r="B1855">
        <v>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v>0</v>
      </c>
      <c r="EF1855">
        <v>0</v>
      </c>
      <c r="EG1855">
        <v>0</v>
      </c>
      <c r="EH1855">
        <v>0</v>
      </c>
      <c r="EI1855">
        <v>0</v>
      </c>
      <c r="EJ1855">
        <v>0</v>
      </c>
      <c r="EK1855">
        <v>0</v>
      </c>
      <c r="EL1855">
        <v>0</v>
      </c>
      <c r="EM1855">
        <v>0</v>
      </c>
      <c r="EN1855">
        <v>0</v>
      </c>
      <c r="EO1855">
        <v>0</v>
      </c>
      <c r="EP1855">
        <v>0</v>
      </c>
      <c r="EQ1855">
        <v>0</v>
      </c>
      <c r="ER1855">
        <v>0</v>
      </c>
      <c r="ES1855">
        <v>0</v>
      </c>
      <c r="ET1855">
        <v>0</v>
      </c>
      <c r="EU1855">
        <v>0</v>
      </c>
      <c r="EV1855">
        <v>0</v>
      </c>
      <c r="EW1855">
        <v>0</v>
      </c>
      <c r="EX1855">
        <v>0</v>
      </c>
      <c r="EY1855">
        <v>0</v>
      </c>
      <c r="EZ1855">
        <v>0</v>
      </c>
      <c r="FA1855">
        <v>0</v>
      </c>
      <c r="FB1855">
        <v>0</v>
      </c>
      <c r="FC1855">
        <v>1458229.0896222831</v>
      </c>
      <c r="FD1855">
        <v>910203.2925530558</v>
      </c>
      <c r="FE1855">
        <v>1204547.2023773356</v>
      </c>
      <c r="FF1855">
        <v>0</v>
      </c>
      <c r="FG1855">
        <v>0</v>
      </c>
      <c r="FH1855">
        <v>0</v>
      </c>
      <c r="FI1855">
        <v>0</v>
      </c>
      <c r="FJ1855">
        <v>0</v>
      </c>
      <c r="FK1855">
        <v>0</v>
      </c>
      <c r="FL1855">
        <v>0</v>
      </c>
      <c r="FM1855">
        <v>0</v>
      </c>
      <c r="FN1855">
        <v>0</v>
      </c>
      <c r="FO1855">
        <v>0</v>
      </c>
      <c r="FP1855">
        <v>0</v>
      </c>
      <c r="FQ1855">
        <v>0</v>
      </c>
      <c r="FR1855">
        <v>0</v>
      </c>
      <c r="FS1855">
        <v>0</v>
      </c>
      <c r="FT1855">
        <v>0</v>
      </c>
      <c r="FU1855">
        <v>3337836.4685616284</v>
      </c>
      <c r="FV1855">
        <v>1990033.1717083864</v>
      </c>
      <c r="FW1855">
        <v>2231254.1715820525</v>
      </c>
    </row>
    <row r="1856" spans="1:179" x14ac:dyDescent="0.25">
      <c r="A1856" s="1" t="s">
        <v>2033</v>
      </c>
      <c r="B1856">
        <v>0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v>0</v>
      </c>
      <c r="EF1856">
        <v>0</v>
      </c>
      <c r="EG1856">
        <v>0</v>
      </c>
      <c r="EH1856">
        <v>0</v>
      </c>
      <c r="EI1856">
        <v>0</v>
      </c>
      <c r="EJ1856">
        <v>0</v>
      </c>
      <c r="EK1856">
        <v>0</v>
      </c>
      <c r="EL1856">
        <v>0</v>
      </c>
      <c r="EM1856">
        <v>0</v>
      </c>
      <c r="EN1856">
        <v>0</v>
      </c>
      <c r="EO1856">
        <v>0</v>
      </c>
      <c r="EP1856">
        <v>0</v>
      </c>
      <c r="EQ1856">
        <v>0</v>
      </c>
      <c r="ER1856">
        <v>0</v>
      </c>
      <c r="ES1856">
        <v>0</v>
      </c>
      <c r="ET1856">
        <v>0</v>
      </c>
      <c r="EU1856">
        <v>0</v>
      </c>
      <c r="EV1856">
        <v>0</v>
      </c>
      <c r="EW1856">
        <v>0</v>
      </c>
      <c r="EX1856">
        <v>0</v>
      </c>
      <c r="EY1856">
        <v>0</v>
      </c>
      <c r="EZ1856">
        <v>0</v>
      </c>
      <c r="FA1856">
        <v>0</v>
      </c>
      <c r="FB1856">
        <v>0</v>
      </c>
      <c r="FC1856">
        <v>1897884.9488328656</v>
      </c>
      <c r="FD1856">
        <v>1108427.5698489784</v>
      </c>
      <c r="FE1856">
        <v>1378699.8697607154</v>
      </c>
      <c r="FF1856">
        <v>0</v>
      </c>
      <c r="FG1856">
        <v>0</v>
      </c>
      <c r="FH1856">
        <v>0</v>
      </c>
      <c r="FI1856">
        <v>0</v>
      </c>
      <c r="FJ1856">
        <v>0</v>
      </c>
      <c r="FK1856">
        <v>0</v>
      </c>
      <c r="FL1856">
        <v>0</v>
      </c>
      <c r="FM1856">
        <v>0</v>
      </c>
      <c r="FN1856">
        <v>0</v>
      </c>
      <c r="FO1856">
        <v>0</v>
      </c>
      <c r="FP1856">
        <v>0</v>
      </c>
      <c r="FQ1856">
        <v>0</v>
      </c>
      <c r="FR1856">
        <v>0</v>
      </c>
      <c r="FS1856">
        <v>0</v>
      </c>
      <c r="FT1856">
        <v>0</v>
      </c>
      <c r="FU1856">
        <v>3922051.4990778235</v>
      </c>
      <c r="FV1856">
        <v>2450372.5143358707</v>
      </c>
      <c r="FW1856">
        <v>2646568.7386892354</v>
      </c>
    </row>
    <row r="1857" spans="1:179" x14ac:dyDescent="0.25">
      <c r="A1857" s="1" t="s">
        <v>2034</v>
      </c>
      <c r="B1857">
        <v>0</v>
      </c>
      <c r="C1857">
        <v>0</v>
      </c>
      <c r="D1857">
        <v>38880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842400</v>
      </c>
      <c r="AH1857">
        <v>90720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2124908.6270983429</v>
      </c>
      <c r="BT1857">
        <v>97272.206560820312</v>
      </c>
      <c r="BU1857">
        <v>4221600.121093045</v>
      </c>
      <c r="BV1857">
        <v>1472287.0897203519</v>
      </c>
      <c r="BW1857">
        <v>4106964.6880630166</v>
      </c>
      <c r="BX1857">
        <v>820097.46842802037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3798732.5612787753</v>
      </c>
      <c r="CL1857">
        <v>615063.14672891528</v>
      </c>
      <c r="CM1857">
        <v>3753773.3242095448</v>
      </c>
      <c r="CN1857">
        <v>578178.02392260556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v>0</v>
      </c>
      <c r="EF1857">
        <v>0</v>
      </c>
      <c r="EG1857">
        <v>0</v>
      </c>
      <c r="EH1857">
        <v>0</v>
      </c>
      <c r="EI1857">
        <v>0</v>
      </c>
      <c r="EJ1857">
        <v>0</v>
      </c>
      <c r="EK1857">
        <v>0</v>
      </c>
      <c r="EL1857">
        <v>0</v>
      </c>
      <c r="EM1857">
        <v>0</v>
      </c>
      <c r="EN1857">
        <v>0</v>
      </c>
      <c r="EO1857">
        <v>0</v>
      </c>
      <c r="EP1857">
        <v>0</v>
      </c>
      <c r="EQ1857">
        <v>0</v>
      </c>
      <c r="ER1857">
        <v>0</v>
      </c>
      <c r="ES1857">
        <v>0</v>
      </c>
      <c r="ET1857">
        <v>0</v>
      </c>
      <c r="EU1857">
        <v>0</v>
      </c>
      <c r="EV1857">
        <v>0</v>
      </c>
      <c r="EW1857">
        <v>0</v>
      </c>
      <c r="EX1857">
        <v>0</v>
      </c>
      <c r="EY1857">
        <v>0</v>
      </c>
      <c r="EZ1857">
        <v>0</v>
      </c>
      <c r="FA1857">
        <v>0</v>
      </c>
      <c r="FB1857">
        <v>0</v>
      </c>
      <c r="FC1857">
        <v>2629891.0992750167</v>
      </c>
      <c r="FD1857">
        <v>1456806.6069535019</v>
      </c>
      <c r="FE1857">
        <v>1685756.8701552749</v>
      </c>
      <c r="FF1857">
        <v>0</v>
      </c>
      <c r="FG1857">
        <v>0</v>
      </c>
      <c r="FH1857">
        <v>0</v>
      </c>
      <c r="FI1857">
        <v>0</v>
      </c>
      <c r="FJ1857">
        <v>0</v>
      </c>
      <c r="FK1857">
        <v>0</v>
      </c>
      <c r="FL1857">
        <v>0</v>
      </c>
      <c r="FM1857">
        <v>0</v>
      </c>
      <c r="FN1857">
        <v>0</v>
      </c>
      <c r="FO1857">
        <v>0</v>
      </c>
      <c r="FP1857">
        <v>0</v>
      </c>
      <c r="FQ1857">
        <v>0</v>
      </c>
      <c r="FR1857">
        <v>0</v>
      </c>
      <c r="FS1857">
        <v>0</v>
      </c>
      <c r="FT1857">
        <v>0</v>
      </c>
      <c r="FU1857">
        <v>4900735.63017789</v>
      </c>
      <c r="FV1857">
        <v>3234730.2998431725</v>
      </c>
      <c r="FW1857">
        <v>3356806.5309985061</v>
      </c>
    </row>
    <row r="1858" spans="1:179" x14ac:dyDescent="0.25">
      <c r="A1858" s="1" t="s">
        <v>2035</v>
      </c>
      <c r="B1858">
        <v>0</v>
      </c>
      <c r="C1858">
        <v>0</v>
      </c>
      <c r="D1858">
        <v>77760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2343600</v>
      </c>
      <c r="U1858">
        <v>0</v>
      </c>
      <c r="V1858">
        <v>1171800</v>
      </c>
      <c r="W1858">
        <v>1171800</v>
      </c>
      <c r="X1858">
        <v>0</v>
      </c>
      <c r="Y1858">
        <v>0</v>
      </c>
      <c r="Z1858">
        <v>0</v>
      </c>
      <c r="AA1858">
        <v>233280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684800</v>
      </c>
      <c r="AH1858">
        <v>1814400</v>
      </c>
      <c r="AI1858">
        <v>0</v>
      </c>
      <c r="AJ1858">
        <v>518400</v>
      </c>
      <c r="AK1858">
        <v>0</v>
      </c>
      <c r="AL1858">
        <v>2332800</v>
      </c>
      <c r="AM1858">
        <v>0</v>
      </c>
      <c r="AN1858">
        <v>0</v>
      </c>
      <c r="AO1858">
        <v>0</v>
      </c>
      <c r="AP1858">
        <v>0</v>
      </c>
      <c r="AQ1858">
        <v>2332800</v>
      </c>
      <c r="AR1858">
        <v>0</v>
      </c>
      <c r="AS1858">
        <v>2332800</v>
      </c>
      <c r="AT1858">
        <v>1166400</v>
      </c>
      <c r="AU1858">
        <v>0</v>
      </c>
      <c r="AV1858">
        <v>518400</v>
      </c>
      <c r="AW1858">
        <v>129600</v>
      </c>
      <c r="AX1858">
        <v>0</v>
      </c>
      <c r="AY1858">
        <v>0</v>
      </c>
      <c r="AZ1858">
        <v>5961600</v>
      </c>
      <c r="BA1858">
        <v>2592000</v>
      </c>
      <c r="BB1858">
        <v>1814400</v>
      </c>
      <c r="BC1858">
        <v>0</v>
      </c>
      <c r="BD1858">
        <v>2462400</v>
      </c>
      <c r="BE1858">
        <v>0</v>
      </c>
      <c r="BF1858">
        <v>0</v>
      </c>
      <c r="BG1858">
        <v>648000</v>
      </c>
      <c r="BH1858">
        <v>0</v>
      </c>
      <c r="BI1858">
        <v>0</v>
      </c>
      <c r="BJ1858">
        <v>0</v>
      </c>
      <c r="BK1858">
        <v>0</v>
      </c>
      <c r="BL1858">
        <v>777600</v>
      </c>
      <c r="BM1858">
        <v>129600</v>
      </c>
      <c r="BN1858">
        <v>388800</v>
      </c>
      <c r="BO1858">
        <v>259200</v>
      </c>
      <c r="BP1858">
        <v>518400</v>
      </c>
      <c r="BQ1858">
        <v>518400</v>
      </c>
      <c r="BR1858">
        <v>518400</v>
      </c>
      <c r="BS1858">
        <v>5307902.4198296862</v>
      </c>
      <c r="BT1858">
        <v>194218.16600022762</v>
      </c>
      <c r="BU1858">
        <v>8998530.0920038037</v>
      </c>
      <c r="BV1858">
        <v>504940.84059923579</v>
      </c>
      <c r="BW1858">
        <v>8320223.3854091689</v>
      </c>
      <c r="BX1858">
        <v>167502.66808913369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3901411.2032846147</v>
      </c>
      <c r="CJ1858">
        <v>770742.25468668179</v>
      </c>
      <c r="CK1858">
        <v>7669332.8442115868</v>
      </c>
      <c r="CL1858">
        <v>172507.93099537012</v>
      </c>
      <c r="CM1858">
        <v>7562454.8299221154</v>
      </c>
      <c r="CN1858">
        <v>172626.56201403646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4585435.0455128625</v>
      </c>
      <c r="DB1858">
        <v>2106409.6930489177</v>
      </c>
      <c r="DC1858">
        <v>6850676.6709563099</v>
      </c>
      <c r="DD1858">
        <v>825391.15891535766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9185152.1062328853</v>
      </c>
      <c r="DL1858">
        <v>6894604.2443986107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6407620.9443018017</v>
      </c>
      <c r="DX1858">
        <v>341432.63822238101</v>
      </c>
      <c r="DY1858">
        <v>1908060.0887345371</v>
      </c>
      <c r="DZ1858">
        <v>3335440.9462412996</v>
      </c>
      <c r="EA1858">
        <v>5010903.0964012826</v>
      </c>
      <c r="EB1858">
        <v>9133881.4003222771</v>
      </c>
      <c r="EC1858">
        <v>4957131.6456262488</v>
      </c>
      <c r="ED1858">
        <v>1397834.5413524935</v>
      </c>
      <c r="EE1858">
        <v>7688817.4565567449</v>
      </c>
      <c r="EF1858">
        <v>667598.38238741248</v>
      </c>
      <c r="EG1858">
        <v>479639.04957027722</v>
      </c>
      <c r="EH1858">
        <v>376255.61307945644</v>
      </c>
      <c r="EI1858">
        <v>8926934.2034389749</v>
      </c>
      <c r="EJ1858">
        <v>1857688.3440179534</v>
      </c>
      <c r="EK1858">
        <v>9082278.650056053</v>
      </c>
      <c r="EL1858">
        <v>4542732.329497112</v>
      </c>
      <c r="EM1858">
        <v>9034875.2744747028</v>
      </c>
      <c r="EN1858">
        <v>3639763.8798321164</v>
      </c>
      <c r="EO1858">
        <v>9016981.5863359105</v>
      </c>
      <c r="EP1858">
        <v>4573910.3653690172</v>
      </c>
      <c r="EQ1858">
        <v>1171750.3435946256</v>
      </c>
      <c r="ER1858">
        <v>8275907.7258172855</v>
      </c>
      <c r="ES1858">
        <v>1022650.3156927164</v>
      </c>
      <c r="ET1858">
        <v>3974977.8433068581</v>
      </c>
      <c r="EU1858">
        <v>4900745.8838778567</v>
      </c>
      <c r="EV1858">
        <v>4760872.3380552121</v>
      </c>
      <c r="EW1858">
        <v>8963294.6382552199</v>
      </c>
      <c r="EX1858">
        <v>2927275.1298383051</v>
      </c>
      <c r="EY1858">
        <v>971287.48938798532</v>
      </c>
      <c r="EZ1858">
        <v>8442083.5764425453</v>
      </c>
      <c r="FA1858">
        <v>1011280.892046035</v>
      </c>
      <c r="FB1858">
        <v>7955405.1866260283</v>
      </c>
      <c r="FC1858">
        <v>3149139.7569039501</v>
      </c>
      <c r="FD1858">
        <v>2321502.1435646908</v>
      </c>
      <c r="FE1858">
        <v>2008029.901281551</v>
      </c>
      <c r="FF1858">
        <v>4195217.9404436089</v>
      </c>
      <c r="FG1858">
        <v>6300741.8587539671</v>
      </c>
      <c r="FH1858">
        <v>6207508.3638081877</v>
      </c>
      <c r="FI1858">
        <v>2653051.8101341417</v>
      </c>
      <c r="FJ1858">
        <v>6218808.5267962785</v>
      </c>
      <c r="FK1858">
        <v>1764352.9049896405</v>
      </c>
      <c r="FL1858">
        <v>4410379.3838703735</v>
      </c>
      <c r="FM1858">
        <v>4714984.2306125956</v>
      </c>
      <c r="FN1858">
        <v>5223448.9726076713</v>
      </c>
      <c r="FO1858">
        <v>6259438.260945634</v>
      </c>
      <c r="FP1858">
        <v>5231642.3198911361</v>
      </c>
      <c r="FQ1858">
        <v>976322.18119017081</v>
      </c>
      <c r="FR1858">
        <v>6223235.9984014966</v>
      </c>
      <c r="FS1858">
        <v>5797564.4731423594</v>
      </c>
      <c r="FT1858">
        <v>6350202.6786146034</v>
      </c>
      <c r="FU1858">
        <v>5750981.9210914196</v>
      </c>
      <c r="FV1858">
        <v>4228847.3848631401</v>
      </c>
      <c r="FW1858">
        <v>4084967.4743447835</v>
      </c>
    </row>
    <row r="1859" spans="1:179" x14ac:dyDescent="0.25">
      <c r="A1859" s="1" t="s">
        <v>2036</v>
      </c>
      <c r="B1859">
        <v>0</v>
      </c>
      <c r="C1859">
        <v>0</v>
      </c>
      <c r="D1859">
        <v>777600</v>
      </c>
      <c r="E1859">
        <v>0</v>
      </c>
      <c r="F1859">
        <v>0</v>
      </c>
      <c r="G1859">
        <v>0</v>
      </c>
      <c r="H1859">
        <v>0</v>
      </c>
      <c r="I1859">
        <v>19440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1171800</v>
      </c>
      <c r="U1859">
        <v>0</v>
      </c>
      <c r="V1859">
        <v>2343600</v>
      </c>
      <c r="W1859">
        <v>2343600</v>
      </c>
      <c r="X1859">
        <v>1166400</v>
      </c>
      <c r="Y1859">
        <v>2332800</v>
      </c>
      <c r="Z1859">
        <v>1166400</v>
      </c>
      <c r="AA1859">
        <v>2332800</v>
      </c>
      <c r="AB1859">
        <v>1166400</v>
      </c>
      <c r="AC1859">
        <v>1166400</v>
      </c>
      <c r="AD1859">
        <v>0</v>
      </c>
      <c r="AE1859">
        <v>0</v>
      </c>
      <c r="AF1859">
        <v>0</v>
      </c>
      <c r="AG1859">
        <v>1684800</v>
      </c>
      <c r="AH1859">
        <v>1814400</v>
      </c>
      <c r="AI1859">
        <v>0</v>
      </c>
      <c r="AJ1859">
        <v>1036800</v>
      </c>
      <c r="AK1859">
        <v>1555200</v>
      </c>
      <c r="AL1859">
        <v>2332800</v>
      </c>
      <c r="AM1859">
        <v>2332800</v>
      </c>
      <c r="AN1859">
        <v>2332800</v>
      </c>
      <c r="AO1859">
        <v>2332800</v>
      </c>
      <c r="AP1859">
        <v>2332800</v>
      </c>
      <c r="AQ1859">
        <v>0</v>
      </c>
      <c r="AR1859">
        <v>2332800</v>
      </c>
      <c r="AS1859">
        <v>2332800</v>
      </c>
      <c r="AT1859">
        <v>2332800</v>
      </c>
      <c r="AU1859">
        <v>0</v>
      </c>
      <c r="AV1859">
        <v>518400</v>
      </c>
      <c r="AW1859">
        <v>129600</v>
      </c>
      <c r="AX1859">
        <v>0</v>
      </c>
      <c r="AY1859">
        <v>0</v>
      </c>
      <c r="AZ1859">
        <v>5961600</v>
      </c>
      <c r="BA1859">
        <v>2592000</v>
      </c>
      <c r="BB1859">
        <v>1814400</v>
      </c>
      <c r="BC1859">
        <v>0</v>
      </c>
      <c r="BD1859">
        <v>2462400</v>
      </c>
      <c r="BE1859">
        <v>0</v>
      </c>
      <c r="BF1859">
        <v>0</v>
      </c>
      <c r="BG1859">
        <v>648000</v>
      </c>
      <c r="BH1859">
        <v>0</v>
      </c>
      <c r="BI1859">
        <v>0</v>
      </c>
      <c r="BJ1859">
        <v>0</v>
      </c>
      <c r="BK1859">
        <v>0</v>
      </c>
      <c r="BL1859">
        <v>777600</v>
      </c>
      <c r="BM1859">
        <v>129600</v>
      </c>
      <c r="BN1859">
        <v>388800</v>
      </c>
      <c r="BO1859">
        <v>259200</v>
      </c>
      <c r="BP1859">
        <v>518400</v>
      </c>
      <c r="BQ1859">
        <v>518400</v>
      </c>
      <c r="BR1859">
        <v>518400</v>
      </c>
      <c r="BS1859">
        <v>6063986.0029760338</v>
      </c>
      <c r="BT1859">
        <v>188881.72079634693</v>
      </c>
      <c r="BU1859">
        <v>8422477.5623420216</v>
      </c>
      <c r="BV1859">
        <v>160106.27095876419</v>
      </c>
      <c r="BW1859">
        <v>8230799.0297706313</v>
      </c>
      <c r="BX1859">
        <v>164523.20703481376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4570904.0312680379</v>
      </c>
      <c r="CH1859">
        <v>2545639.029046162</v>
      </c>
      <c r="CI1859">
        <v>7633498.1299845967</v>
      </c>
      <c r="CJ1859">
        <v>172479.81301831355</v>
      </c>
      <c r="CK1859">
        <v>6641171.4590587663</v>
      </c>
      <c r="CL1859">
        <v>166759.47338433759</v>
      </c>
      <c r="CM1859">
        <v>4828801.0369443819</v>
      </c>
      <c r="CN1859">
        <v>165636.05949132677</v>
      </c>
      <c r="CO1859">
        <v>0</v>
      </c>
      <c r="CP1859">
        <v>0</v>
      </c>
      <c r="CQ1859">
        <v>8664882.2893627509</v>
      </c>
      <c r="CR1859">
        <v>1242880.6385389904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9142384.57878929</v>
      </c>
      <c r="DB1859">
        <v>1468023.3850058443</v>
      </c>
      <c r="DC1859">
        <v>6588938.2641664203</v>
      </c>
      <c r="DD1859">
        <v>169710.44451145211</v>
      </c>
      <c r="DE1859">
        <v>4667141.7987085432</v>
      </c>
      <c r="DF1859">
        <v>4615888.3874325017</v>
      </c>
      <c r="DG1859">
        <v>9331328.828849934</v>
      </c>
      <c r="DH1859">
        <v>9331328.828849934</v>
      </c>
      <c r="DI1859">
        <v>4652009.1666100584</v>
      </c>
      <c r="DJ1859">
        <v>4515124.2871906785</v>
      </c>
      <c r="DK1859">
        <v>9002911.4819647744</v>
      </c>
      <c r="DL1859">
        <v>4214314.8532020366</v>
      </c>
      <c r="DM1859">
        <v>4638081.1198257357</v>
      </c>
      <c r="DN1859">
        <v>4189796.6820752779</v>
      </c>
      <c r="DO1859">
        <v>4677390.1264083181</v>
      </c>
      <c r="DP1859">
        <v>4677390.1264083181</v>
      </c>
      <c r="DQ1859">
        <v>5615204.0607648455</v>
      </c>
      <c r="DR1859">
        <v>357029.79888873582</v>
      </c>
      <c r="DS1859">
        <v>2927102.2954296009</v>
      </c>
      <c r="DT1859">
        <v>291456.38944445591</v>
      </c>
      <c r="DU1859">
        <v>5533349.439766299</v>
      </c>
      <c r="DV1859">
        <v>410925.5547922558</v>
      </c>
      <c r="DW1859">
        <v>2314468.9641444795</v>
      </c>
      <c r="DX1859">
        <v>182925.63801668535</v>
      </c>
      <c r="DY1859">
        <v>2157343.3843616988</v>
      </c>
      <c r="DZ1859">
        <v>3617516.9637970678</v>
      </c>
      <c r="EA1859">
        <v>4570023.5523683866</v>
      </c>
      <c r="EB1859">
        <v>9245054.0450037103</v>
      </c>
      <c r="EC1859">
        <v>4031681.5690095001</v>
      </c>
      <c r="ED1859">
        <v>178004.55464893056</v>
      </c>
      <c r="EE1859">
        <v>7492313.2769552795</v>
      </c>
      <c r="EF1859">
        <v>167562.11887693382</v>
      </c>
      <c r="EG1859">
        <v>167562.11887693359</v>
      </c>
      <c r="EH1859">
        <v>167562.11887693295</v>
      </c>
      <c r="EI1859">
        <v>8877823.0282800086</v>
      </c>
      <c r="EJ1859">
        <v>183917.59284310657</v>
      </c>
      <c r="EK1859">
        <v>8941063.676432291</v>
      </c>
      <c r="EL1859">
        <v>2667421.9835411124</v>
      </c>
      <c r="EM1859">
        <v>8945255.1405976582</v>
      </c>
      <c r="EN1859">
        <v>1671679.5442821963</v>
      </c>
      <c r="EO1859">
        <v>9080633.7292435858</v>
      </c>
      <c r="EP1859">
        <v>3372297.9572024923</v>
      </c>
      <c r="EQ1859">
        <v>168006.32942282697</v>
      </c>
      <c r="ER1859">
        <v>7825501.8003470991</v>
      </c>
      <c r="ES1859">
        <v>160815.50677292768</v>
      </c>
      <c r="ET1859">
        <v>3575022.6987350108</v>
      </c>
      <c r="EU1859">
        <v>4358387.1889027534</v>
      </c>
      <c r="EV1859">
        <v>4243184.9937552512</v>
      </c>
      <c r="EW1859">
        <v>8971721.4543251321</v>
      </c>
      <c r="EX1859">
        <v>1707786.9508650466</v>
      </c>
      <c r="EY1859">
        <v>162768.73553275259</v>
      </c>
      <c r="EZ1859">
        <v>8129250.6910202773</v>
      </c>
      <c r="FA1859">
        <v>162167.34782638049</v>
      </c>
      <c r="FB1859">
        <v>6962845.1005362002</v>
      </c>
      <c r="FC1859">
        <v>3207036.1160324039</v>
      </c>
      <c r="FD1859">
        <v>2914251.561328914</v>
      </c>
      <c r="FE1859">
        <v>2126533.0242867647</v>
      </c>
      <c r="FF1859">
        <v>3742612.5605588853</v>
      </c>
      <c r="FG1859">
        <v>6274607.5857536094</v>
      </c>
      <c r="FH1859">
        <v>6274607.5857536094</v>
      </c>
      <c r="FI1859">
        <v>2094531.7904751012</v>
      </c>
      <c r="FJ1859">
        <v>6233131.9199418807</v>
      </c>
      <c r="FK1859">
        <v>1519625.4906331666</v>
      </c>
      <c r="FL1859">
        <v>4229545.8942033183</v>
      </c>
      <c r="FM1859">
        <v>4586510.9930092413</v>
      </c>
      <c r="FN1859">
        <v>5037176.1102213617</v>
      </c>
      <c r="FO1859">
        <v>6231499.0151352147</v>
      </c>
      <c r="FP1859">
        <v>5325782.6624917258</v>
      </c>
      <c r="FQ1859">
        <v>293216.24040971533</v>
      </c>
      <c r="FR1859">
        <v>6151912.2555609122</v>
      </c>
      <c r="FS1859">
        <v>5296456.9004917387</v>
      </c>
      <c r="FT1859">
        <v>6366136.9574669525</v>
      </c>
      <c r="FU1859">
        <v>6027658.493897561</v>
      </c>
      <c r="FV1859">
        <v>4721860.8583900239</v>
      </c>
      <c r="FW1859">
        <v>4345810.7237047954</v>
      </c>
    </row>
    <row r="1860" spans="1:179" x14ac:dyDescent="0.25">
      <c r="A1860" s="1" t="s">
        <v>2037</v>
      </c>
      <c r="B1860">
        <v>0</v>
      </c>
      <c r="C1860">
        <v>0</v>
      </c>
      <c r="D1860">
        <v>388800</v>
      </c>
      <c r="E1860">
        <v>0</v>
      </c>
      <c r="F1860">
        <v>0</v>
      </c>
      <c r="G1860">
        <v>0</v>
      </c>
      <c r="H1860">
        <v>0</v>
      </c>
      <c r="I1860">
        <v>38880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2343600</v>
      </c>
      <c r="W1860">
        <v>2343600</v>
      </c>
      <c r="X1860">
        <v>2332800</v>
      </c>
      <c r="Y1860">
        <v>2332800</v>
      </c>
      <c r="Z1860">
        <v>2332800</v>
      </c>
      <c r="AA1860">
        <v>2332800</v>
      </c>
      <c r="AB1860">
        <v>2332800</v>
      </c>
      <c r="AC1860">
        <v>2332800</v>
      </c>
      <c r="AD1860">
        <v>0</v>
      </c>
      <c r="AE1860">
        <v>0</v>
      </c>
      <c r="AF1860">
        <v>0</v>
      </c>
      <c r="AG1860">
        <v>842400</v>
      </c>
      <c r="AH1860">
        <v>907200</v>
      </c>
      <c r="AI1860">
        <v>0</v>
      </c>
      <c r="AJ1860">
        <v>1036800</v>
      </c>
      <c r="AK1860">
        <v>777600</v>
      </c>
      <c r="AL1860">
        <v>2332800</v>
      </c>
      <c r="AM1860">
        <v>2332800</v>
      </c>
      <c r="AN1860">
        <v>1166400</v>
      </c>
      <c r="AO1860">
        <v>1166400</v>
      </c>
      <c r="AP1860">
        <v>1166400</v>
      </c>
      <c r="AQ1860">
        <v>0</v>
      </c>
      <c r="AR1860">
        <v>2332800</v>
      </c>
      <c r="AS1860">
        <v>2332800</v>
      </c>
      <c r="AT1860">
        <v>2332800</v>
      </c>
      <c r="AU1860">
        <v>0</v>
      </c>
      <c r="AV1860">
        <v>518400</v>
      </c>
      <c r="AW1860">
        <v>129600</v>
      </c>
      <c r="AX1860">
        <v>0</v>
      </c>
      <c r="AY1860">
        <v>0</v>
      </c>
      <c r="AZ1860">
        <v>5961600</v>
      </c>
      <c r="BA1860">
        <v>2592000</v>
      </c>
      <c r="BB1860">
        <v>1814400</v>
      </c>
      <c r="BC1860">
        <v>0</v>
      </c>
      <c r="BD1860">
        <v>2462400</v>
      </c>
      <c r="BE1860">
        <v>0</v>
      </c>
      <c r="BF1860">
        <v>0</v>
      </c>
      <c r="BG1860">
        <v>648000</v>
      </c>
      <c r="BH1860">
        <v>0</v>
      </c>
      <c r="BI1860">
        <v>0</v>
      </c>
      <c r="BJ1860">
        <v>0</v>
      </c>
      <c r="BK1860">
        <v>0</v>
      </c>
      <c r="BL1860">
        <v>777600</v>
      </c>
      <c r="BM1860">
        <v>129600</v>
      </c>
      <c r="BN1860">
        <v>388800</v>
      </c>
      <c r="BO1860">
        <v>259200</v>
      </c>
      <c r="BP1860">
        <v>518400</v>
      </c>
      <c r="BQ1860">
        <v>518400</v>
      </c>
      <c r="BR1860">
        <v>518400</v>
      </c>
      <c r="BS1860">
        <v>4374021.1964228172</v>
      </c>
      <c r="BT1860">
        <v>184333.32369805319</v>
      </c>
      <c r="BU1860">
        <v>7995393.8945647012</v>
      </c>
      <c r="BV1860">
        <v>158155.93210020653</v>
      </c>
      <c r="BW1860">
        <v>7288208.0539450403</v>
      </c>
      <c r="BX1860">
        <v>162874.30118713918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8944278.9695456997</v>
      </c>
      <c r="CH1860">
        <v>3659589.0142342001</v>
      </c>
      <c r="CI1860">
        <v>7919681.6541861817</v>
      </c>
      <c r="CJ1860">
        <v>168958.58283633398</v>
      </c>
      <c r="CK1860">
        <v>7749174.599558861</v>
      </c>
      <c r="CL1860">
        <v>177368.72802879714</v>
      </c>
      <c r="CM1860">
        <v>5934441.3438695455</v>
      </c>
      <c r="CN1860">
        <v>162892.97960250045</v>
      </c>
      <c r="CO1860">
        <v>0</v>
      </c>
      <c r="CP1860">
        <v>0</v>
      </c>
      <c r="CQ1860">
        <v>7598380.3145316439</v>
      </c>
      <c r="CR1860">
        <v>172213.90132662657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9109224.8469328713</v>
      </c>
      <c r="DB1860">
        <v>1866144.5940836461</v>
      </c>
      <c r="DC1860">
        <v>6930126.8440892454</v>
      </c>
      <c r="DD1860">
        <v>167090.73645449133</v>
      </c>
      <c r="DE1860">
        <v>9184708.3250516281</v>
      </c>
      <c r="DF1860">
        <v>6153614.8152244464</v>
      </c>
      <c r="DG1860">
        <v>9179055.4793285113</v>
      </c>
      <c r="DH1860">
        <v>9179055.4793285113</v>
      </c>
      <c r="DI1860">
        <v>9132795.8370315842</v>
      </c>
      <c r="DJ1860">
        <v>5541664.9483333752</v>
      </c>
      <c r="DK1860">
        <v>9008883.915506376</v>
      </c>
      <c r="DL1860">
        <v>3356853.6467731707</v>
      </c>
      <c r="DM1860">
        <v>9081774.227046188</v>
      </c>
      <c r="DN1860">
        <v>4357659.2316017719</v>
      </c>
      <c r="DO1860">
        <v>9176688.7968723625</v>
      </c>
      <c r="DP1860">
        <v>6759176.8279282069</v>
      </c>
      <c r="DQ1860">
        <v>5217225.0401524389</v>
      </c>
      <c r="DR1860">
        <v>192358.20631435522</v>
      </c>
      <c r="DS1860">
        <v>2064157.0240236241</v>
      </c>
      <c r="DT1860">
        <v>186334.84749897372</v>
      </c>
      <c r="DU1860">
        <v>3866672.5214024386</v>
      </c>
      <c r="DV1860">
        <v>190780.19557091853</v>
      </c>
      <c r="DW1860">
        <v>1710601.7263094459</v>
      </c>
      <c r="DX1860">
        <v>183498.32528045902</v>
      </c>
      <c r="DY1860">
        <v>2401548.8928749482</v>
      </c>
      <c r="DZ1860">
        <v>4193425.2278802805</v>
      </c>
      <c r="EA1860">
        <v>4909531.2258663047</v>
      </c>
      <c r="EB1860">
        <v>9253116.7672836147</v>
      </c>
      <c r="EC1860">
        <v>4544318.527330148</v>
      </c>
      <c r="ED1860">
        <v>176019.81241192747</v>
      </c>
      <c r="EE1860">
        <v>7548643.9717897028</v>
      </c>
      <c r="EF1860">
        <v>165321.75726939252</v>
      </c>
      <c r="EG1860">
        <v>165321.75726939252</v>
      </c>
      <c r="EH1860">
        <v>165321.75726939252</v>
      </c>
      <c r="EI1860">
        <v>8903963.78197884</v>
      </c>
      <c r="EJ1860">
        <v>176225.11064318297</v>
      </c>
      <c r="EK1860">
        <v>8919237.2847875245</v>
      </c>
      <c r="EL1860">
        <v>3417092.7944939937</v>
      </c>
      <c r="EM1860">
        <v>8935256.6039022636</v>
      </c>
      <c r="EN1860">
        <v>1907245.9450192237</v>
      </c>
      <c r="EO1860">
        <v>9072036.9099897705</v>
      </c>
      <c r="EP1860">
        <v>3709426.5531856096</v>
      </c>
      <c r="EQ1860">
        <v>165765.98042152583</v>
      </c>
      <c r="ER1860">
        <v>8076786.1106324187</v>
      </c>
      <c r="ES1860">
        <v>158913.06944413504</v>
      </c>
      <c r="ET1860">
        <v>3608511.2986206263</v>
      </c>
      <c r="EU1860">
        <v>4478763.3697281061</v>
      </c>
      <c r="EV1860">
        <v>4365077.892341638</v>
      </c>
      <c r="EW1860">
        <v>8958590.0257380921</v>
      </c>
      <c r="EX1860">
        <v>2127605.4515578127</v>
      </c>
      <c r="EY1860">
        <v>160713.36257509101</v>
      </c>
      <c r="EZ1860">
        <v>8615428.098825546</v>
      </c>
      <c r="FA1860">
        <v>191534.53961832277</v>
      </c>
      <c r="FB1860">
        <v>7150615.7383717662</v>
      </c>
      <c r="FC1860">
        <v>3611086.827930443</v>
      </c>
      <c r="FD1860">
        <v>3113797.5818749601</v>
      </c>
      <c r="FE1860">
        <v>2357188.9513081559</v>
      </c>
      <c r="FF1860">
        <v>4430907.4727327311</v>
      </c>
      <c r="FG1860">
        <v>6298699.574527774</v>
      </c>
      <c r="FH1860">
        <v>6298699.574527774</v>
      </c>
      <c r="FI1860">
        <v>3519030.9055304136</v>
      </c>
      <c r="FJ1860">
        <v>6254811.350275917</v>
      </c>
      <c r="FK1860">
        <v>2268476.9686762691</v>
      </c>
      <c r="FL1860">
        <v>4462549.3903958052</v>
      </c>
      <c r="FM1860">
        <v>4911420.8850182751</v>
      </c>
      <c r="FN1860">
        <v>5373717.9596597133</v>
      </c>
      <c r="FO1860">
        <v>6255748.6305325516</v>
      </c>
      <c r="FP1860">
        <v>6049250.4665802941</v>
      </c>
      <c r="FQ1860">
        <v>470171.03410767915</v>
      </c>
      <c r="FR1860">
        <v>6176471.3949000956</v>
      </c>
      <c r="FS1860">
        <v>5948886.8007916119</v>
      </c>
      <c r="FT1860">
        <v>6397241.2264418025</v>
      </c>
      <c r="FU1860">
        <v>6320242.8140975013</v>
      </c>
      <c r="FV1860">
        <v>5270054.652366085</v>
      </c>
      <c r="FW1860">
        <v>4857194.13359458</v>
      </c>
    </row>
    <row r="1861" spans="1:179" x14ac:dyDescent="0.25">
      <c r="A1861" s="1" t="s">
        <v>2038</v>
      </c>
      <c r="B1861">
        <v>0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19440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2343600</v>
      </c>
      <c r="W1861">
        <v>2343600</v>
      </c>
      <c r="X1861">
        <v>2332800</v>
      </c>
      <c r="Y1861">
        <v>2332800</v>
      </c>
      <c r="Z1861">
        <v>2332800</v>
      </c>
      <c r="AA1861">
        <v>2332800</v>
      </c>
      <c r="AB1861">
        <v>2332800</v>
      </c>
      <c r="AC1861">
        <v>233280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1036800</v>
      </c>
      <c r="AK1861">
        <v>0</v>
      </c>
      <c r="AL1861">
        <v>1166400</v>
      </c>
      <c r="AM1861">
        <v>2332800</v>
      </c>
      <c r="AN1861">
        <v>0</v>
      </c>
      <c r="AO1861">
        <v>0</v>
      </c>
      <c r="AP1861">
        <v>0</v>
      </c>
      <c r="AQ1861">
        <v>0</v>
      </c>
      <c r="AR1861">
        <v>2332800</v>
      </c>
      <c r="AS1861">
        <v>1166400</v>
      </c>
      <c r="AT1861">
        <v>2332800</v>
      </c>
      <c r="AU1861">
        <v>0</v>
      </c>
      <c r="AV1861">
        <v>518400</v>
      </c>
      <c r="AW1861">
        <v>129600</v>
      </c>
      <c r="AX1861">
        <v>0</v>
      </c>
      <c r="AY1861">
        <v>0</v>
      </c>
      <c r="AZ1861">
        <v>5961600</v>
      </c>
      <c r="BA1861">
        <v>2592000</v>
      </c>
      <c r="BB1861">
        <v>1814400</v>
      </c>
      <c r="BC1861">
        <v>0</v>
      </c>
      <c r="BD1861">
        <v>2462400</v>
      </c>
      <c r="BE1861">
        <v>0</v>
      </c>
      <c r="BF1861">
        <v>0</v>
      </c>
      <c r="BG1861">
        <v>648000</v>
      </c>
      <c r="BH1861">
        <v>0</v>
      </c>
      <c r="BI1861">
        <v>0</v>
      </c>
      <c r="BJ1861">
        <v>0</v>
      </c>
      <c r="BK1861">
        <v>0</v>
      </c>
      <c r="BL1861">
        <v>777600</v>
      </c>
      <c r="BM1861">
        <v>129600</v>
      </c>
      <c r="BN1861">
        <v>388800</v>
      </c>
      <c r="BO1861">
        <v>259200</v>
      </c>
      <c r="BP1861">
        <v>518400</v>
      </c>
      <c r="BQ1861">
        <v>518400</v>
      </c>
      <c r="BR1861">
        <v>518400</v>
      </c>
      <c r="BS1861">
        <v>6923791.5267066043</v>
      </c>
      <c r="BT1861">
        <v>184134.70294212532</v>
      </c>
      <c r="BU1861">
        <v>7465847.8617031574</v>
      </c>
      <c r="BV1861">
        <v>155426.53672178852</v>
      </c>
      <c r="BW1861">
        <v>5600310.775535021</v>
      </c>
      <c r="BX1861">
        <v>157809.30801830601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6861574.1634847466</v>
      </c>
      <c r="CH1861">
        <v>1921548.34900347</v>
      </c>
      <c r="CI1861">
        <v>8521674.2369300779</v>
      </c>
      <c r="CJ1861">
        <v>167680.38853390637</v>
      </c>
      <c r="CK1861">
        <v>9159363.7539025582</v>
      </c>
      <c r="CL1861">
        <v>1144282.8860972796</v>
      </c>
      <c r="CM1861">
        <v>8111116.8714263234</v>
      </c>
      <c r="CN1861">
        <v>164906.6774760329</v>
      </c>
      <c r="CO1861">
        <v>0</v>
      </c>
      <c r="CP1861">
        <v>0</v>
      </c>
      <c r="CQ1861">
        <v>6269424.1517959414</v>
      </c>
      <c r="CR1861">
        <v>166159.56770453812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9135287.6614754647</v>
      </c>
      <c r="DB1861">
        <v>2754574.5468032928</v>
      </c>
      <c r="DC1861">
        <v>7544011.352257139</v>
      </c>
      <c r="DD1861">
        <v>165980.95209818339</v>
      </c>
      <c r="DE1861">
        <v>9135399.7421706691</v>
      </c>
      <c r="DF1861">
        <v>5762388.4980176557</v>
      </c>
      <c r="DG1861">
        <v>9167409.5724808853</v>
      </c>
      <c r="DH1861">
        <v>9167409.5724808853</v>
      </c>
      <c r="DI1861">
        <v>9117357.5497122351</v>
      </c>
      <c r="DJ1861">
        <v>4982507.0289667789</v>
      </c>
      <c r="DK1861">
        <v>9077560.5997200198</v>
      </c>
      <c r="DL1861">
        <v>3767889.8770424323</v>
      </c>
      <c r="DM1861">
        <v>9062073.4089991748</v>
      </c>
      <c r="DN1861">
        <v>3410041.4045959087</v>
      </c>
      <c r="DO1861">
        <v>9129850.0185862295</v>
      </c>
      <c r="DP1861">
        <v>6074274.2762222216</v>
      </c>
      <c r="DQ1861">
        <v>5499134.7799592596</v>
      </c>
      <c r="DR1861">
        <v>194980.36944608111</v>
      </c>
      <c r="DS1861">
        <v>1717396.1122068623</v>
      </c>
      <c r="DT1861">
        <v>187668.30839202806</v>
      </c>
      <c r="DU1861">
        <v>1961902.6561875851</v>
      </c>
      <c r="DV1861">
        <v>188694.64745313051</v>
      </c>
      <c r="DW1861">
        <v>1988991.1474312437</v>
      </c>
      <c r="DX1861">
        <v>185240.17400263992</v>
      </c>
      <c r="DY1861">
        <v>2713015.2027503578</v>
      </c>
      <c r="DZ1861">
        <v>4845424.5555364685</v>
      </c>
      <c r="EA1861">
        <v>5521960.9717228804</v>
      </c>
      <c r="EB1861">
        <v>9297995.5750101469</v>
      </c>
      <c r="EC1861">
        <v>5558255.2182979174</v>
      </c>
      <c r="ED1861">
        <v>175451.18527629678</v>
      </c>
      <c r="EE1861">
        <v>7862658.6867778525</v>
      </c>
      <c r="EF1861">
        <v>165104.69422144958</v>
      </c>
      <c r="EG1861">
        <v>165104.69422144958</v>
      </c>
      <c r="EH1861">
        <v>165104.69422144725</v>
      </c>
      <c r="EI1861">
        <v>9073736.2270030975</v>
      </c>
      <c r="EJ1861">
        <v>414848.8644049773</v>
      </c>
      <c r="EK1861">
        <v>8946364.4768394046</v>
      </c>
      <c r="EL1861">
        <v>4630293.6025004331</v>
      </c>
      <c r="EM1861">
        <v>8982445.7637028899</v>
      </c>
      <c r="EN1861">
        <v>2471524.1562982271</v>
      </c>
      <c r="EO1861">
        <v>9113976.2965202201</v>
      </c>
      <c r="EP1861">
        <v>4497089.0963509195</v>
      </c>
      <c r="EQ1861">
        <v>165321.85349056698</v>
      </c>
      <c r="ER1861">
        <v>8640985.6569826733</v>
      </c>
      <c r="ES1861">
        <v>158529.91561144791</v>
      </c>
      <c r="ET1861">
        <v>3750232.768776454</v>
      </c>
      <c r="EU1861">
        <v>4737740.2650637794</v>
      </c>
      <c r="EV1861">
        <v>4625068.7716431273</v>
      </c>
      <c r="EW1861">
        <v>8996454.5050141644</v>
      </c>
      <c r="EX1861">
        <v>2952709.6690482534</v>
      </c>
      <c r="EY1861">
        <v>160230.96725923859</v>
      </c>
      <c r="EZ1861">
        <v>8955940.8915869221</v>
      </c>
      <c r="FA1861">
        <v>866870.90124988894</v>
      </c>
      <c r="FB1861">
        <v>7562338.4578215703</v>
      </c>
      <c r="FC1861">
        <v>4081150.2569758412</v>
      </c>
      <c r="FD1861">
        <v>3413965.4852460437</v>
      </c>
      <c r="FE1861">
        <v>2671168.0795475184</v>
      </c>
      <c r="FF1861">
        <v>5270796.8489400344</v>
      </c>
      <c r="FG1861">
        <v>6327281.4848412182</v>
      </c>
      <c r="FH1861">
        <v>6327281.4848412182</v>
      </c>
      <c r="FI1861">
        <v>5167590.857844539</v>
      </c>
      <c r="FJ1861">
        <v>6281306.7523827348</v>
      </c>
      <c r="FK1861">
        <v>3194928.086018784</v>
      </c>
      <c r="FL1861">
        <v>4761741.9227177594</v>
      </c>
      <c r="FM1861">
        <v>5297345.5602927487</v>
      </c>
      <c r="FN1861">
        <v>5773054.5130278524</v>
      </c>
      <c r="FO1861">
        <v>6285451.9037305256</v>
      </c>
      <c r="FP1861">
        <v>6285451.9037305256</v>
      </c>
      <c r="FQ1861">
        <v>1529657.1545753337</v>
      </c>
      <c r="FR1861">
        <v>6230271.5267648213</v>
      </c>
      <c r="FS1861">
        <v>6230271.5267648213</v>
      </c>
      <c r="FT1861">
        <v>6444090.458478095</v>
      </c>
      <c r="FU1861">
        <v>6397034.1438756566</v>
      </c>
      <c r="FV1861">
        <v>5920141.1211835844</v>
      </c>
      <c r="FW1861">
        <v>5478386.375917268</v>
      </c>
    </row>
    <row r="1862" spans="1:179" x14ac:dyDescent="0.25">
      <c r="A1862" s="1" t="s">
        <v>2039</v>
      </c>
      <c r="B1862">
        <v>0</v>
      </c>
      <c r="C1862">
        <v>0</v>
      </c>
      <c r="D1862">
        <v>0</v>
      </c>
      <c r="E1862">
        <v>38880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1454400</v>
      </c>
      <c r="R1862">
        <v>0</v>
      </c>
      <c r="S1862">
        <v>0</v>
      </c>
      <c r="T1862">
        <v>2343600</v>
      </c>
      <c r="U1862">
        <v>0</v>
      </c>
      <c r="V1862">
        <v>2343600</v>
      </c>
      <c r="W1862">
        <v>0</v>
      </c>
      <c r="X1862">
        <v>0</v>
      </c>
      <c r="Y1862">
        <v>116640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518400</v>
      </c>
      <c r="AK1862">
        <v>0</v>
      </c>
      <c r="AL1862">
        <v>0</v>
      </c>
      <c r="AM1862">
        <v>2332800</v>
      </c>
      <c r="AN1862">
        <v>2332800</v>
      </c>
      <c r="AO1862">
        <v>2332800</v>
      </c>
      <c r="AP1862">
        <v>2332800</v>
      </c>
      <c r="AQ1862">
        <v>2332800</v>
      </c>
      <c r="AR1862">
        <v>1166400</v>
      </c>
      <c r="AS1862">
        <v>0</v>
      </c>
      <c r="AT1862">
        <v>0</v>
      </c>
      <c r="AU1862">
        <v>0</v>
      </c>
      <c r="AV1862">
        <v>518400</v>
      </c>
      <c r="AW1862">
        <v>129600</v>
      </c>
      <c r="AX1862">
        <v>0</v>
      </c>
      <c r="AY1862">
        <v>0</v>
      </c>
      <c r="AZ1862">
        <v>5961600</v>
      </c>
      <c r="BA1862">
        <v>2592000</v>
      </c>
      <c r="BB1862">
        <v>1814400</v>
      </c>
      <c r="BC1862">
        <v>0</v>
      </c>
      <c r="BD1862">
        <v>2462400</v>
      </c>
      <c r="BE1862">
        <v>0</v>
      </c>
      <c r="BF1862">
        <v>0</v>
      </c>
      <c r="BG1862">
        <v>648000</v>
      </c>
      <c r="BH1862">
        <v>0</v>
      </c>
      <c r="BI1862">
        <v>0</v>
      </c>
      <c r="BJ1862">
        <v>0</v>
      </c>
      <c r="BK1862">
        <v>0</v>
      </c>
      <c r="BL1862">
        <v>777600</v>
      </c>
      <c r="BM1862">
        <v>129600</v>
      </c>
      <c r="BN1862">
        <v>388800</v>
      </c>
      <c r="BO1862">
        <v>259200</v>
      </c>
      <c r="BP1862">
        <v>518400</v>
      </c>
      <c r="BQ1862">
        <v>518400</v>
      </c>
      <c r="BR1862">
        <v>518400</v>
      </c>
      <c r="BS1862">
        <v>7354009.6689322293</v>
      </c>
      <c r="BT1862">
        <v>182675.24085855955</v>
      </c>
      <c r="BU1862">
        <v>8958857.5737173706</v>
      </c>
      <c r="BV1862">
        <v>974975.95019112597</v>
      </c>
      <c r="BW1862">
        <v>5627612.7375449082</v>
      </c>
      <c r="BX1862">
        <v>156036.72077024399</v>
      </c>
      <c r="BY1862">
        <v>4594257.037324002</v>
      </c>
      <c r="BZ1862">
        <v>1730842.8118981479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4439494.098200961</v>
      </c>
      <c r="CH1862">
        <v>159647.62919383566</v>
      </c>
      <c r="CI1862">
        <v>7779341.699832228</v>
      </c>
      <c r="CJ1862">
        <v>164882.54451810912</v>
      </c>
      <c r="CK1862">
        <v>8710278.6558796372</v>
      </c>
      <c r="CL1862">
        <v>163544.96865106316</v>
      </c>
      <c r="CM1862">
        <v>6491779.4465345684</v>
      </c>
      <c r="CN1862">
        <v>161232.56847465155</v>
      </c>
      <c r="CO1862">
        <v>0</v>
      </c>
      <c r="CP1862">
        <v>0</v>
      </c>
      <c r="CQ1862">
        <v>9129927.5994986109</v>
      </c>
      <c r="CR1862">
        <v>701528.2063800639</v>
      </c>
      <c r="CS1862">
        <v>0</v>
      </c>
      <c r="CT1862">
        <v>0</v>
      </c>
      <c r="CU1862">
        <v>0</v>
      </c>
      <c r="CV1862">
        <v>0</v>
      </c>
      <c r="CW1862">
        <v>3950913.8364929939</v>
      </c>
      <c r="CX1862">
        <v>1138959.0630526058</v>
      </c>
      <c r="CY1862">
        <v>0</v>
      </c>
      <c r="CZ1862">
        <v>0</v>
      </c>
      <c r="DA1862">
        <v>9148390.8143359385</v>
      </c>
      <c r="DB1862">
        <v>1882197.4514251847</v>
      </c>
      <c r="DC1862">
        <v>7906646.5744085256</v>
      </c>
      <c r="DD1862">
        <v>164972.52146458434</v>
      </c>
      <c r="DE1862">
        <v>9214698.4163247757</v>
      </c>
      <c r="DF1862">
        <v>8111752.6152961385</v>
      </c>
      <c r="DG1862">
        <v>9200673.346863335</v>
      </c>
      <c r="DH1862">
        <v>8337145.8830623198</v>
      </c>
      <c r="DI1862">
        <v>9146755.4412669837</v>
      </c>
      <c r="DJ1862">
        <v>2862014.288721045</v>
      </c>
      <c r="DK1862">
        <v>9131704.7246561348</v>
      </c>
      <c r="DL1862">
        <v>2399188.7930455976</v>
      </c>
      <c r="DM1862">
        <v>9117435.0542518683</v>
      </c>
      <c r="DN1862">
        <v>2788730.0565285557</v>
      </c>
      <c r="DO1862">
        <v>9182034.0856174082</v>
      </c>
      <c r="DP1862">
        <v>5516937.805908368</v>
      </c>
      <c r="DQ1862">
        <v>3733418.1161738988</v>
      </c>
      <c r="DR1862">
        <v>186414.41415577466</v>
      </c>
      <c r="DS1862">
        <v>3135560.0493321223</v>
      </c>
      <c r="DT1862">
        <v>184254.58654477508</v>
      </c>
      <c r="DU1862">
        <v>6969195.4145672312</v>
      </c>
      <c r="DV1862">
        <v>188582.73408633337</v>
      </c>
      <c r="DW1862">
        <v>6472187.6029930739</v>
      </c>
      <c r="DX1862">
        <v>186208.56953718342</v>
      </c>
      <c r="DY1862">
        <v>2813977.8624580596</v>
      </c>
      <c r="DZ1862">
        <v>5286936.7955705682</v>
      </c>
      <c r="EA1862">
        <v>5939059.8557917019</v>
      </c>
      <c r="EB1862">
        <v>9337364.6755761635</v>
      </c>
      <c r="EC1862">
        <v>6426617.3672399595</v>
      </c>
      <c r="ED1862">
        <v>174503.72098140148</v>
      </c>
      <c r="EE1862">
        <v>8140798.1203442318</v>
      </c>
      <c r="EF1862">
        <v>164789.30090665282</v>
      </c>
      <c r="EG1862">
        <v>164789.30090665282</v>
      </c>
      <c r="EH1862">
        <v>164789.30090665442</v>
      </c>
      <c r="EI1862">
        <v>9122703.9019128419</v>
      </c>
      <c r="EJ1862">
        <v>796892.28794598533</v>
      </c>
      <c r="EK1862">
        <v>8975065.497443961</v>
      </c>
      <c r="EL1862">
        <v>5635678.8726826049</v>
      </c>
      <c r="EM1862">
        <v>9029195.5605159495</v>
      </c>
      <c r="EN1862">
        <v>3080346.2679622136</v>
      </c>
      <c r="EO1862">
        <v>9155215.67352641</v>
      </c>
      <c r="EP1862">
        <v>5072453.3666323852</v>
      </c>
      <c r="EQ1862">
        <v>164830.58602298386</v>
      </c>
      <c r="ER1862">
        <v>8933575.3091709521</v>
      </c>
      <c r="ES1862">
        <v>193406.32207288072</v>
      </c>
      <c r="ET1862">
        <v>3875504.5582272843</v>
      </c>
      <c r="EU1862">
        <v>4896763.618332671</v>
      </c>
      <c r="EV1862">
        <v>4780846.301979512</v>
      </c>
      <c r="EW1862">
        <v>9036457.1356060132</v>
      </c>
      <c r="EX1862">
        <v>3521071.8453659676</v>
      </c>
      <c r="EY1862">
        <v>159824.78356743851</v>
      </c>
      <c r="EZ1862">
        <v>8977408.5287939683</v>
      </c>
      <c r="FA1862">
        <v>1807919.0621085833</v>
      </c>
      <c r="FB1862">
        <v>8024596.2090799436</v>
      </c>
      <c r="FC1862">
        <v>4391202.786156863</v>
      </c>
      <c r="FD1862">
        <v>3218581.3471148708</v>
      </c>
      <c r="FE1862">
        <v>2935514.477331507</v>
      </c>
      <c r="FF1862">
        <v>5941295.062036138</v>
      </c>
      <c r="FG1862">
        <v>6352504.0881481245</v>
      </c>
      <c r="FH1862">
        <v>6352504.0881481245</v>
      </c>
      <c r="FI1862">
        <v>6162749.8694767617</v>
      </c>
      <c r="FJ1862">
        <v>6303781.9332245886</v>
      </c>
      <c r="FK1862">
        <v>3798062.2744322596</v>
      </c>
      <c r="FL1862">
        <v>4999470.5504933838</v>
      </c>
      <c r="FM1862">
        <v>5563042.8348497162</v>
      </c>
      <c r="FN1862">
        <v>6048759.6443652567</v>
      </c>
      <c r="FO1862">
        <v>6310795.4430657718</v>
      </c>
      <c r="FP1862">
        <v>6310795.4430657718</v>
      </c>
      <c r="FQ1862">
        <v>2434593.2585992469</v>
      </c>
      <c r="FR1862">
        <v>6296022.5221822029</v>
      </c>
      <c r="FS1862">
        <v>6296022.5221822029</v>
      </c>
      <c r="FT1862">
        <v>6491890.4716775594</v>
      </c>
      <c r="FU1862">
        <v>6448928.3481408264</v>
      </c>
      <c r="FV1862">
        <v>6277105.9055594876</v>
      </c>
      <c r="FW1862">
        <v>5986592.0191241372</v>
      </c>
    </row>
    <row r="1863" spans="1:179" x14ac:dyDescent="0.25">
      <c r="A1863" s="1" t="s">
        <v>2040</v>
      </c>
      <c r="B1863">
        <v>0</v>
      </c>
      <c r="C1863">
        <v>0</v>
      </c>
      <c r="D1863">
        <v>0</v>
      </c>
      <c r="E1863">
        <v>777600</v>
      </c>
      <c r="F1863">
        <v>0</v>
      </c>
      <c r="G1863">
        <v>0</v>
      </c>
      <c r="H1863">
        <v>194400</v>
      </c>
      <c r="I1863">
        <v>19440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1193400</v>
      </c>
      <c r="P1863">
        <v>0</v>
      </c>
      <c r="Q1863">
        <v>2908800</v>
      </c>
      <c r="R1863">
        <v>0</v>
      </c>
      <c r="S1863">
        <v>0</v>
      </c>
      <c r="T1863">
        <v>2343600</v>
      </c>
      <c r="U1863">
        <v>0</v>
      </c>
      <c r="V1863">
        <v>2343600</v>
      </c>
      <c r="W1863">
        <v>2343600</v>
      </c>
      <c r="X1863">
        <v>1166400</v>
      </c>
      <c r="Y1863">
        <v>1166400</v>
      </c>
      <c r="Z1863">
        <v>1166400</v>
      </c>
      <c r="AA1863">
        <v>1166400</v>
      </c>
      <c r="AB1863">
        <v>1166400</v>
      </c>
      <c r="AC1863">
        <v>1166400</v>
      </c>
      <c r="AD1863">
        <v>842400</v>
      </c>
      <c r="AE1863">
        <v>842400</v>
      </c>
      <c r="AF1863">
        <v>84240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2332800</v>
      </c>
      <c r="AN1863">
        <v>2332800</v>
      </c>
      <c r="AO1863">
        <v>2332800</v>
      </c>
      <c r="AP1863">
        <v>2332800</v>
      </c>
      <c r="AQ1863">
        <v>2332800</v>
      </c>
      <c r="AR1863">
        <v>1166400</v>
      </c>
      <c r="AS1863">
        <v>0</v>
      </c>
      <c r="AT1863">
        <v>0</v>
      </c>
      <c r="AU1863">
        <v>0</v>
      </c>
      <c r="AV1863">
        <v>518400</v>
      </c>
      <c r="AW1863">
        <v>129600</v>
      </c>
      <c r="AX1863">
        <v>0</v>
      </c>
      <c r="AY1863">
        <v>0</v>
      </c>
      <c r="AZ1863">
        <v>5961600</v>
      </c>
      <c r="BA1863">
        <v>2592000</v>
      </c>
      <c r="BB1863">
        <v>1814400</v>
      </c>
      <c r="BC1863">
        <v>0</v>
      </c>
      <c r="BD1863">
        <v>2462400</v>
      </c>
      <c r="BE1863">
        <v>0</v>
      </c>
      <c r="BF1863">
        <v>0</v>
      </c>
      <c r="BG1863">
        <v>648000</v>
      </c>
      <c r="BH1863">
        <v>0</v>
      </c>
      <c r="BI1863">
        <v>0</v>
      </c>
      <c r="BJ1863">
        <v>0</v>
      </c>
      <c r="BK1863">
        <v>0</v>
      </c>
      <c r="BL1863">
        <v>777600</v>
      </c>
      <c r="BM1863">
        <v>129600</v>
      </c>
      <c r="BN1863">
        <v>388800</v>
      </c>
      <c r="BO1863">
        <v>259200</v>
      </c>
      <c r="BP1863">
        <v>518400</v>
      </c>
      <c r="BQ1863">
        <v>518400</v>
      </c>
      <c r="BR1863">
        <v>518400</v>
      </c>
      <c r="BS1863">
        <v>7716139.1814164277</v>
      </c>
      <c r="BT1863">
        <v>182189.66404145584</v>
      </c>
      <c r="BU1863">
        <v>9063550.1898495555</v>
      </c>
      <c r="BV1863">
        <v>2820942.8121823575</v>
      </c>
      <c r="BW1863">
        <v>6357649.0413897429</v>
      </c>
      <c r="BX1863">
        <v>155562.9779998532</v>
      </c>
      <c r="BY1863">
        <v>8853164.3169447072</v>
      </c>
      <c r="BZ1863">
        <v>173429.22807131126</v>
      </c>
      <c r="CA1863">
        <v>0</v>
      </c>
      <c r="CB1863">
        <v>0</v>
      </c>
      <c r="CC1863">
        <v>0</v>
      </c>
      <c r="CD1863">
        <v>0</v>
      </c>
      <c r="CE1863">
        <v>4758972.5175361382</v>
      </c>
      <c r="CF1863">
        <v>3751649.9003507094</v>
      </c>
      <c r="CG1863">
        <v>6809250.7636055779</v>
      </c>
      <c r="CH1863">
        <v>2025441.5701753499</v>
      </c>
      <c r="CI1863">
        <v>7523922.1265437687</v>
      </c>
      <c r="CJ1863">
        <v>161406.66730374726</v>
      </c>
      <c r="CK1863">
        <v>9008163.9637678973</v>
      </c>
      <c r="CL1863">
        <v>1109803.8388516172</v>
      </c>
      <c r="CM1863">
        <v>6651495.0695080664</v>
      </c>
      <c r="CN1863">
        <v>159052.05099091152</v>
      </c>
      <c r="CO1863">
        <v>9201703.6896141674</v>
      </c>
      <c r="CP1863">
        <v>4079798.0472484147</v>
      </c>
      <c r="CQ1863">
        <v>9295123.9394124448</v>
      </c>
      <c r="CR1863">
        <v>1801071.7748498926</v>
      </c>
      <c r="CS1863">
        <v>4687484.9584869277</v>
      </c>
      <c r="CT1863">
        <v>2134975.33981907</v>
      </c>
      <c r="CU1863">
        <v>0</v>
      </c>
      <c r="CV1863">
        <v>0</v>
      </c>
      <c r="CW1863">
        <v>7185271.1503066327</v>
      </c>
      <c r="CX1863">
        <v>178603.44829955749</v>
      </c>
      <c r="CY1863">
        <v>0</v>
      </c>
      <c r="CZ1863">
        <v>0</v>
      </c>
      <c r="DA1863">
        <v>9152630.9163643718</v>
      </c>
      <c r="DB1863">
        <v>2598336.0744957244</v>
      </c>
      <c r="DC1863">
        <v>8419503.8494612556</v>
      </c>
      <c r="DD1863">
        <v>908318.36729405355</v>
      </c>
      <c r="DE1863">
        <v>9328334.5586837009</v>
      </c>
      <c r="DF1863">
        <v>9298641.3055293262</v>
      </c>
      <c r="DG1863">
        <v>9255303.204439152</v>
      </c>
      <c r="DH1863">
        <v>8260143.8780531064</v>
      </c>
      <c r="DI1863">
        <v>9229542.0219520554</v>
      </c>
      <c r="DJ1863">
        <v>5560224.8504121341</v>
      </c>
      <c r="DK1863">
        <v>9205909.5075335298</v>
      </c>
      <c r="DL1863">
        <v>4090086.5025741328</v>
      </c>
      <c r="DM1863">
        <v>9182018.9529808145</v>
      </c>
      <c r="DN1863">
        <v>5302083.3577480968</v>
      </c>
      <c r="DO1863">
        <v>9236739.8029007632</v>
      </c>
      <c r="DP1863">
        <v>6976182.9929575287</v>
      </c>
      <c r="DQ1863">
        <v>5013774.5505565787</v>
      </c>
      <c r="DR1863">
        <v>180651.56066129386</v>
      </c>
      <c r="DS1863">
        <v>4653247.989914896</v>
      </c>
      <c r="DT1863">
        <v>181739.0218666188</v>
      </c>
      <c r="DU1863">
        <v>7220807.5475264145</v>
      </c>
      <c r="DV1863">
        <v>186851.73657369171</v>
      </c>
      <c r="DW1863">
        <v>7307011.0833052248</v>
      </c>
      <c r="DX1863">
        <v>185472.02153453801</v>
      </c>
      <c r="DY1863">
        <v>2953073.956584624</v>
      </c>
      <c r="DZ1863">
        <v>5997352.6669465574</v>
      </c>
      <c r="EA1863">
        <v>6505797.6558416588</v>
      </c>
      <c r="EB1863">
        <v>9404489.4286851827</v>
      </c>
      <c r="EC1863">
        <v>7571622.1239506798</v>
      </c>
      <c r="ED1863">
        <v>174714.25142124284</v>
      </c>
      <c r="EE1863">
        <v>8511672.5771943368</v>
      </c>
      <c r="EF1863">
        <v>165175.14862286911</v>
      </c>
      <c r="EG1863">
        <v>165175.14862286695</v>
      </c>
      <c r="EH1863">
        <v>165175.14862286835</v>
      </c>
      <c r="EI1863">
        <v>9195952.1879122797</v>
      </c>
      <c r="EJ1863">
        <v>1324597.7095731841</v>
      </c>
      <c r="EK1863">
        <v>9025663.7036431581</v>
      </c>
      <c r="EL1863">
        <v>7297284.1116586998</v>
      </c>
      <c r="EM1863">
        <v>9085843.6038206536</v>
      </c>
      <c r="EN1863">
        <v>4564178.7081368184</v>
      </c>
      <c r="EO1863">
        <v>9225299.4337121882</v>
      </c>
      <c r="EP1863">
        <v>5820872.2925998718</v>
      </c>
      <c r="EQ1863">
        <v>165279.42659336588</v>
      </c>
      <c r="ER1863">
        <v>9065387.1445924826</v>
      </c>
      <c r="ES1863">
        <v>484277.38093595963</v>
      </c>
      <c r="ET1863">
        <v>4052795.3925602743</v>
      </c>
      <c r="EU1863">
        <v>5128227.2549548196</v>
      </c>
      <c r="EV1863">
        <v>5006351.4733329294</v>
      </c>
      <c r="EW1863">
        <v>9098225.8593395669</v>
      </c>
      <c r="EX1863">
        <v>4627803.0771840299</v>
      </c>
      <c r="EY1863">
        <v>159968.20776577599</v>
      </c>
      <c r="EZ1863">
        <v>9021989.0829566792</v>
      </c>
      <c r="FA1863">
        <v>3261358.324493926</v>
      </c>
      <c r="FB1863">
        <v>8977060.4944552463</v>
      </c>
      <c r="FC1863">
        <v>4814908.632340746</v>
      </c>
      <c r="FD1863">
        <v>3133113.9612228153</v>
      </c>
      <c r="FE1863">
        <v>3261362.3733118414</v>
      </c>
      <c r="FF1863">
        <v>6398226.0685419422</v>
      </c>
      <c r="FG1863">
        <v>6419449.9877664093</v>
      </c>
      <c r="FH1863">
        <v>6419449.9877664093</v>
      </c>
      <c r="FI1863">
        <v>6419449.9877664093</v>
      </c>
      <c r="FJ1863">
        <v>6348226.3470302317</v>
      </c>
      <c r="FK1863">
        <v>4474716.7771639498</v>
      </c>
      <c r="FL1863">
        <v>5333614.7332160044</v>
      </c>
      <c r="FM1863">
        <v>5928509.5848004501</v>
      </c>
      <c r="FN1863">
        <v>6331530.977039542</v>
      </c>
      <c r="FO1863">
        <v>6353872.7392296027</v>
      </c>
      <c r="FP1863">
        <v>6353872.7392296027</v>
      </c>
      <c r="FQ1863">
        <v>3685580.2955068247</v>
      </c>
      <c r="FR1863">
        <v>6387714.3426541435</v>
      </c>
      <c r="FS1863">
        <v>6387714.3426541435</v>
      </c>
      <c r="FT1863">
        <v>6548200.9632226024</v>
      </c>
      <c r="FU1863">
        <v>6525937.9078013767</v>
      </c>
      <c r="FV1863">
        <v>6460370.296062991</v>
      </c>
      <c r="FW1863">
        <v>6439033.3899431266</v>
      </c>
    </row>
    <row r="1864" spans="1:179" x14ac:dyDescent="0.25">
      <c r="A1864" s="1" t="s">
        <v>2041</v>
      </c>
      <c r="B1864">
        <v>0</v>
      </c>
      <c r="C1864">
        <v>0</v>
      </c>
      <c r="D1864">
        <v>0</v>
      </c>
      <c r="E1864">
        <v>777600</v>
      </c>
      <c r="F1864">
        <v>0</v>
      </c>
      <c r="G1864">
        <v>0</v>
      </c>
      <c r="H1864">
        <v>388800</v>
      </c>
      <c r="I1864">
        <v>38880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2386800</v>
      </c>
      <c r="P1864">
        <v>0</v>
      </c>
      <c r="Q1864">
        <v>2908800</v>
      </c>
      <c r="R1864">
        <v>0</v>
      </c>
      <c r="S1864">
        <v>0</v>
      </c>
      <c r="T1864">
        <v>2343600</v>
      </c>
      <c r="U1864">
        <v>0</v>
      </c>
      <c r="V1864">
        <v>2343600</v>
      </c>
      <c r="W1864">
        <v>2343600</v>
      </c>
      <c r="X1864">
        <v>2332800</v>
      </c>
      <c r="Y1864">
        <v>2332800</v>
      </c>
      <c r="Z1864">
        <v>2332800</v>
      </c>
      <c r="AA1864">
        <v>2332800</v>
      </c>
      <c r="AB1864">
        <v>2332800</v>
      </c>
      <c r="AC1864">
        <v>2332800</v>
      </c>
      <c r="AD1864">
        <v>1684800</v>
      </c>
      <c r="AE1864">
        <v>1684800</v>
      </c>
      <c r="AF1864">
        <v>168480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2332800</v>
      </c>
      <c r="AN1864">
        <v>2332800</v>
      </c>
      <c r="AO1864">
        <v>2332800</v>
      </c>
      <c r="AP1864">
        <v>2332800</v>
      </c>
      <c r="AQ1864">
        <v>2332800</v>
      </c>
      <c r="AR1864">
        <v>2332800</v>
      </c>
      <c r="AS1864">
        <v>0</v>
      </c>
      <c r="AT1864">
        <v>0</v>
      </c>
      <c r="AU1864">
        <v>0</v>
      </c>
      <c r="AV1864">
        <v>518400</v>
      </c>
      <c r="AW1864">
        <v>129600</v>
      </c>
      <c r="AX1864">
        <v>0</v>
      </c>
      <c r="AY1864">
        <v>0</v>
      </c>
      <c r="AZ1864">
        <v>5961600</v>
      </c>
      <c r="BA1864">
        <v>2592000</v>
      </c>
      <c r="BB1864">
        <v>1814400</v>
      </c>
      <c r="BC1864">
        <v>0</v>
      </c>
      <c r="BD1864">
        <v>2462400</v>
      </c>
      <c r="BE1864">
        <v>0</v>
      </c>
      <c r="BF1864">
        <v>0</v>
      </c>
      <c r="BG1864">
        <v>648000</v>
      </c>
      <c r="BH1864">
        <v>0</v>
      </c>
      <c r="BI1864">
        <v>0</v>
      </c>
      <c r="BJ1864">
        <v>0</v>
      </c>
      <c r="BK1864">
        <v>0</v>
      </c>
      <c r="BL1864">
        <v>777600</v>
      </c>
      <c r="BM1864">
        <v>129600</v>
      </c>
      <c r="BN1864">
        <v>388800</v>
      </c>
      <c r="BO1864">
        <v>259200</v>
      </c>
      <c r="BP1864">
        <v>518400</v>
      </c>
      <c r="BQ1864">
        <v>518400</v>
      </c>
      <c r="BR1864">
        <v>518400</v>
      </c>
      <c r="BS1864">
        <v>7786313.2748146895</v>
      </c>
      <c r="BT1864">
        <v>181318.63939249516</v>
      </c>
      <c r="BU1864">
        <v>9085704.7152384836</v>
      </c>
      <c r="BV1864">
        <v>4190935.2321294537</v>
      </c>
      <c r="BW1864">
        <v>6938480.9166598013</v>
      </c>
      <c r="BX1864">
        <v>154555.48698023366</v>
      </c>
      <c r="BY1864">
        <v>8862003.7165043578</v>
      </c>
      <c r="BZ1864">
        <v>281100.8772339045</v>
      </c>
      <c r="CA1864">
        <v>0</v>
      </c>
      <c r="CB1864">
        <v>0</v>
      </c>
      <c r="CC1864">
        <v>5976613.1354736648</v>
      </c>
      <c r="CD1864">
        <v>992622.40290503216</v>
      </c>
      <c r="CE1864">
        <v>9202196.7393742427</v>
      </c>
      <c r="CF1864">
        <v>4451480.3786878716</v>
      </c>
      <c r="CG1864">
        <v>9152887.6941485293</v>
      </c>
      <c r="CH1864">
        <v>4509474.0383815467</v>
      </c>
      <c r="CI1864">
        <v>8924745.0068950448</v>
      </c>
      <c r="CJ1864">
        <v>163262.17453023605</v>
      </c>
      <c r="CK1864">
        <v>9250390.4215913303</v>
      </c>
      <c r="CL1864">
        <v>2832550.4321884895</v>
      </c>
      <c r="CM1864">
        <v>6772780.1381574748</v>
      </c>
      <c r="CN1864">
        <v>158326.36204037169</v>
      </c>
      <c r="CO1864">
        <v>9294063.9221347831</v>
      </c>
      <c r="CP1864">
        <v>2900485.5512989</v>
      </c>
      <c r="CQ1864">
        <v>9304613.9507846553</v>
      </c>
      <c r="CR1864">
        <v>2063391.0057833735</v>
      </c>
      <c r="CS1864">
        <v>9549032.3030321654</v>
      </c>
      <c r="CT1864">
        <v>687664.47639493993</v>
      </c>
      <c r="CU1864">
        <v>0</v>
      </c>
      <c r="CV1864">
        <v>0</v>
      </c>
      <c r="CW1864">
        <v>6996458.9192065531</v>
      </c>
      <c r="CX1864">
        <v>173113.31335094839</v>
      </c>
      <c r="CY1864">
        <v>0</v>
      </c>
      <c r="CZ1864">
        <v>0</v>
      </c>
      <c r="DA1864">
        <v>9210157.5114366468</v>
      </c>
      <c r="DB1864">
        <v>5209960.1885258658</v>
      </c>
      <c r="DC1864">
        <v>9330445.7124391589</v>
      </c>
      <c r="DD1864">
        <v>2426787.2981226705</v>
      </c>
      <c r="DE1864">
        <v>9386742.6760684978</v>
      </c>
      <c r="DF1864">
        <v>9386742.6760684978</v>
      </c>
      <c r="DG1864">
        <v>9382964.7293065079</v>
      </c>
      <c r="DH1864">
        <v>9382964.7293065079</v>
      </c>
      <c r="DI1864">
        <v>9302045.7214930672</v>
      </c>
      <c r="DJ1864">
        <v>8659347.5708283391</v>
      </c>
      <c r="DK1864">
        <v>9222322.5544580482</v>
      </c>
      <c r="DL1864">
        <v>5464162.5886502452</v>
      </c>
      <c r="DM1864">
        <v>9161838.0457842276</v>
      </c>
      <c r="DN1864">
        <v>6869467.8506414993</v>
      </c>
      <c r="DO1864">
        <v>9179739.8702307176</v>
      </c>
      <c r="DP1864">
        <v>6998288.4531594915</v>
      </c>
      <c r="DQ1864">
        <v>6573974.2527557295</v>
      </c>
      <c r="DR1864">
        <v>181538.42013439813</v>
      </c>
      <c r="DS1864">
        <v>6380763.79490803</v>
      </c>
      <c r="DT1864">
        <v>183856.11040861922</v>
      </c>
      <c r="DU1864">
        <v>6584602.0944329882</v>
      </c>
      <c r="DV1864">
        <v>183535.53864326316</v>
      </c>
      <c r="DW1864">
        <v>7513600.3689479819</v>
      </c>
      <c r="DX1864">
        <v>183983.105349449</v>
      </c>
      <c r="DY1864">
        <v>3135555.3573341318</v>
      </c>
      <c r="DZ1864">
        <v>6537892.131483553</v>
      </c>
      <c r="EA1864">
        <v>6844702.0582234263</v>
      </c>
      <c r="EB1864">
        <v>9423263.5864554178</v>
      </c>
      <c r="EC1864">
        <v>8041492.9997749934</v>
      </c>
      <c r="ED1864">
        <v>174168.15753129101</v>
      </c>
      <c r="EE1864">
        <v>8657068.542796297</v>
      </c>
      <c r="EF1864">
        <v>165090.10695158955</v>
      </c>
      <c r="EG1864">
        <v>165090.10695158454</v>
      </c>
      <c r="EH1864">
        <v>165090.10695158824</v>
      </c>
      <c r="EI1864">
        <v>9220787.3119146768</v>
      </c>
      <c r="EJ1864">
        <v>1528652.8864285715</v>
      </c>
      <c r="EK1864">
        <v>9025382.1513087302</v>
      </c>
      <c r="EL1864">
        <v>8312436.8483037818</v>
      </c>
      <c r="EM1864">
        <v>9084022.9982140139</v>
      </c>
      <c r="EN1864">
        <v>5656402.1184061952</v>
      </c>
      <c r="EO1864">
        <v>9249031.8955259323</v>
      </c>
      <c r="EP1864">
        <v>6036610.5639006104</v>
      </c>
      <c r="EQ1864">
        <v>165165.43505220977</v>
      </c>
      <c r="ER1864">
        <v>9095753.985921748</v>
      </c>
      <c r="ES1864">
        <v>478063.79448570765</v>
      </c>
      <c r="ET1864">
        <v>4130913.0845933775</v>
      </c>
      <c r="EU1864">
        <v>5212007.1190920407</v>
      </c>
      <c r="EV1864">
        <v>5084251.1701736543</v>
      </c>
      <c r="EW1864">
        <v>9109494.9876761921</v>
      </c>
      <c r="EX1864">
        <v>5270536.6438122895</v>
      </c>
      <c r="EY1864">
        <v>159444.46016409688</v>
      </c>
      <c r="EZ1864">
        <v>9019196.31104807</v>
      </c>
      <c r="FA1864">
        <v>4179825.1953940331</v>
      </c>
      <c r="FB1864">
        <v>9187701.9988057259</v>
      </c>
      <c r="FC1864">
        <v>4961417.2135138344</v>
      </c>
      <c r="FD1864">
        <v>3298800.9383480726</v>
      </c>
      <c r="FE1864">
        <v>3400862.6549683786</v>
      </c>
      <c r="FF1864">
        <v>6431078.8636702243</v>
      </c>
      <c r="FG1864">
        <v>6452425.857347385</v>
      </c>
      <c r="FH1864">
        <v>6452425.857347385</v>
      </c>
      <c r="FI1864">
        <v>6452425.857347385</v>
      </c>
      <c r="FJ1864">
        <v>6362894.0646402612</v>
      </c>
      <c r="FK1864">
        <v>4656501.3610081682</v>
      </c>
      <c r="FL1864">
        <v>5470282.2119350666</v>
      </c>
      <c r="FM1864">
        <v>6057887.7837979514</v>
      </c>
      <c r="FN1864">
        <v>6367896.9285990018</v>
      </c>
      <c r="FO1864">
        <v>6365119.6960518546</v>
      </c>
      <c r="FP1864">
        <v>6365119.6960518546</v>
      </c>
      <c r="FQ1864">
        <v>4217983.9520141296</v>
      </c>
      <c r="FR1864">
        <v>6433886.1008518683</v>
      </c>
      <c r="FS1864">
        <v>6433886.1008518683</v>
      </c>
      <c r="FT1864">
        <v>6572760.1980802063</v>
      </c>
      <c r="FU1864">
        <v>6560580.0081275515</v>
      </c>
      <c r="FV1864">
        <v>6491194.4740069434</v>
      </c>
      <c r="FW1864">
        <v>6475974.5669731423</v>
      </c>
    </row>
    <row r="1865" spans="1:179" x14ac:dyDescent="0.25">
      <c r="A1865" s="1" t="s">
        <v>2042</v>
      </c>
      <c r="B1865">
        <v>0</v>
      </c>
      <c r="C1865">
        <v>0</v>
      </c>
      <c r="D1865">
        <v>777600</v>
      </c>
      <c r="E1865">
        <v>388800</v>
      </c>
      <c r="F1865">
        <v>0</v>
      </c>
      <c r="G1865">
        <v>1036800</v>
      </c>
      <c r="H1865">
        <v>388800</v>
      </c>
      <c r="I1865">
        <v>38880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2908800</v>
      </c>
      <c r="R1865">
        <v>0</v>
      </c>
      <c r="S1865">
        <v>0</v>
      </c>
      <c r="T1865">
        <v>2343600</v>
      </c>
      <c r="U1865">
        <v>0</v>
      </c>
      <c r="V1865">
        <v>2343600</v>
      </c>
      <c r="W1865">
        <v>2343600</v>
      </c>
      <c r="X1865">
        <v>2332800</v>
      </c>
      <c r="Y1865">
        <v>2332800</v>
      </c>
      <c r="Z1865">
        <v>2332800</v>
      </c>
      <c r="AA1865">
        <v>2332800</v>
      </c>
      <c r="AB1865">
        <v>2332800</v>
      </c>
      <c r="AC1865">
        <v>2332800</v>
      </c>
      <c r="AD1865">
        <v>1684800</v>
      </c>
      <c r="AE1865">
        <v>1684800</v>
      </c>
      <c r="AF1865">
        <v>168480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2332800</v>
      </c>
      <c r="AN1865">
        <v>0</v>
      </c>
      <c r="AO1865">
        <v>0</v>
      </c>
      <c r="AP1865">
        <v>0</v>
      </c>
      <c r="AQ1865">
        <v>2332800</v>
      </c>
      <c r="AR1865">
        <v>2332800</v>
      </c>
      <c r="AS1865">
        <v>0</v>
      </c>
      <c r="AT1865">
        <v>0</v>
      </c>
      <c r="AU1865">
        <v>0</v>
      </c>
      <c r="AV1865">
        <v>518400</v>
      </c>
      <c r="AW1865">
        <v>129600</v>
      </c>
      <c r="AX1865">
        <v>0</v>
      </c>
      <c r="AY1865">
        <v>0</v>
      </c>
      <c r="AZ1865">
        <v>5961600</v>
      </c>
      <c r="BA1865">
        <v>2592000</v>
      </c>
      <c r="BB1865">
        <v>1814400</v>
      </c>
      <c r="BC1865">
        <v>0</v>
      </c>
      <c r="BD1865">
        <v>2462400</v>
      </c>
      <c r="BE1865">
        <v>0</v>
      </c>
      <c r="BF1865">
        <v>0</v>
      </c>
      <c r="BG1865">
        <v>648000</v>
      </c>
      <c r="BH1865">
        <v>0</v>
      </c>
      <c r="BI1865">
        <v>0</v>
      </c>
      <c r="BJ1865">
        <v>0</v>
      </c>
      <c r="BK1865">
        <v>0</v>
      </c>
      <c r="BL1865">
        <v>777600</v>
      </c>
      <c r="BM1865">
        <v>129600</v>
      </c>
      <c r="BN1865">
        <v>388800</v>
      </c>
      <c r="BO1865">
        <v>259200</v>
      </c>
      <c r="BP1865">
        <v>518400</v>
      </c>
      <c r="BQ1865">
        <v>518400</v>
      </c>
      <c r="BR1865">
        <v>518400</v>
      </c>
      <c r="BS1865">
        <v>7320787.9832084775</v>
      </c>
      <c r="BT1865">
        <v>179951.24469634084</v>
      </c>
      <c r="BU1865">
        <v>9087821.6880699694</v>
      </c>
      <c r="BV1865">
        <v>5185388.126145171</v>
      </c>
      <c r="BW1865">
        <v>7827600.7716525933</v>
      </c>
      <c r="BX1865">
        <v>153177.63176073111</v>
      </c>
      <c r="BY1865">
        <v>8606067.8359752409</v>
      </c>
      <c r="BZ1865">
        <v>319527.11753228185</v>
      </c>
      <c r="CA1865">
        <v>0</v>
      </c>
      <c r="CB1865">
        <v>0</v>
      </c>
      <c r="CC1865">
        <v>9045187.7616371475</v>
      </c>
      <c r="CD1865">
        <v>7100065.6148006581</v>
      </c>
      <c r="CE1865">
        <v>9077109.803682128</v>
      </c>
      <c r="CF1865">
        <v>3115459.6784681976</v>
      </c>
      <c r="CG1865">
        <v>9084137.0771146026</v>
      </c>
      <c r="CH1865">
        <v>3499086.9469982358</v>
      </c>
      <c r="CI1865">
        <v>8932301.7711423691</v>
      </c>
      <c r="CJ1865">
        <v>163145.82211324776</v>
      </c>
      <c r="CK1865">
        <v>0</v>
      </c>
      <c r="CL1865">
        <v>0</v>
      </c>
      <c r="CM1865">
        <v>6554480.56700812</v>
      </c>
      <c r="CN1865">
        <v>157569.50365972245</v>
      </c>
      <c r="CO1865">
        <v>9244132.6117952988</v>
      </c>
      <c r="CP1865">
        <v>2503572.4277847861</v>
      </c>
      <c r="CQ1865">
        <v>9291834.9003697336</v>
      </c>
      <c r="CR1865">
        <v>2260108.0245256308</v>
      </c>
      <c r="CS1865">
        <v>0</v>
      </c>
      <c r="CT1865">
        <v>0</v>
      </c>
      <c r="CU1865">
        <v>0</v>
      </c>
      <c r="CV1865">
        <v>0</v>
      </c>
      <c r="CW1865">
        <v>6847223.9257222824</v>
      </c>
      <c r="CX1865">
        <v>169865.7350035717</v>
      </c>
      <c r="CY1865">
        <v>0</v>
      </c>
      <c r="CZ1865">
        <v>0</v>
      </c>
      <c r="DA1865">
        <v>9194035.2931919489</v>
      </c>
      <c r="DB1865">
        <v>5429167.0936544016</v>
      </c>
      <c r="DC1865">
        <v>9334759.8960313816</v>
      </c>
      <c r="DD1865">
        <v>2475328.0911640041</v>
      </c>
      <c r="DE1865">
        <v>9382172.9719277695</v>
      </c>
      <c r="DF1865">
        <v>9382172.9719277695</v>
      </c>
      <c r="DG1865">
        <v>9418676.6895737033</v>
      </c>
      <c r="DH1865">
        <v>9418676.6895737033</v>
      </c>
      <c r="DI1865">
        <v>9301659.615379259</v>
      </c>
      <c r="DJ1865">
        <v>8543350.4962020367</v>
      </c>
      <c r="DK1865">
        <v>9199097.7233578041</v>
      </c>
      <c r="DL1865">
        <v>5256602.0666468944</v>
      </c>
      <c r="DM1865">
        <v>9131672.8170621246</v>
      </c>
      <c r="DN1865">
        <v>5772201.6713769296</v>
      </c>
      <c r="DO1865">
        <v>9135700.7211466581</v>
      </c>
      <c r="DP1865">
        <v>6083554.7910314202</v>
      </c>
      <c r="DQ1865">
        <v>5057156.7540424019</v>
      </c>
      <c r="DR1865">
        <v>182923.11715057434</v>
      </c>
      <c r="DS1865">
        <v>2859376.1909659686</v>
      </c>
      <c r="DT1865">
        <v>181738.23826145643</v>
      </c>
      <c r="DU1865">
        <v>3074131.5553859444</v>
      </c>
      <c r="DV1865">
        <v>180160.6814063747</v>
      </c>
      <c r="DW1865">
        <v>7254898.2170286765</v>
      </c>
      <c r="DX1865">
        <v>182521.06471671691</v>
      </c>
      <c r="DY1865">
        <v>3175248.08388871</v>
      </c>
      <c r="DZ1865">
        <v>6607122.1202089358</v>
      </c>
      <c r="EA1865">
        <v>6722704.1056488473</v>
      </c>
      <c r="EB1865">
        <v>9400045.4552696589</v>
      </c>
      <c r="EC1865">
        <v>7968025.019916282</v>
      </c>
      <c r="ED1865">
        <v>172811.03761434456</v>
      </c>
      <c r="EE1865">
        <v>8591724.3817739692</v>
      </c>
      <c r="EF1865">
        <v>164350.17063699651</v>
      </c>
      <c r="EG1865">
        <v>164350.17063699925</v>
      </c>
      <c r="EH1865">
        <v>164350.17063699762</v>
      </c>
      <c r="EI1865">
        <v>9204135.1787999477</v>
      </c>
      <c r="EJ1865">
        <v>1413358.4413769727</v>
      </c>
      <c r="EK1865">
        <v>8993042.1584470682</v>
      </c>
      <c r="EL1865">
        <v>8318731.9065915067</v>
      </c>
      <c r="EM1865">
        <v>9043459.3911438063</v>
      </c>
      <c r="EN1865">
        <v>5971766.3970550634</v>
      </c>
      <c r="EO1865">
        <v>9233496.0031975899</v>
      </c>
      <c r="EP1865">
        <v>5747958.7478963574</v>
      </c>
      <c r="EQ1865">
        <v>164467.96413122962</v>
      </c>
      <c r="ER1865">
        <v>8954126.0847961325</v>
      </c>
      <c r="ES1865">
        <v>173673.12155941743</v>
      </c>
      <c r="ET1865">
        <v>4120603.9462464834</v>
      </c>
      <c r="EU1865">
        <v>5132776.3977436312</v>
      </c>
      <c r="EV1865">
        <v>4998618.5715744402</v>
      </c>
      <c r="EW1865">
        <v>9083213.2075157985</v>
      </c>
      <c r="EX1865">
        <v>5218034.474989539</v>
      </c>
      <c r="EY1865">
        <v>158469.48521256406</v>
      </c>
      <c r="EZ1865">
        <v>8985330.2969486862</v>
      </c>
      <c r="FA1865">
        <v>4248514.4766738275</v>
      </c>
      <c r="FB1865">
        <v>9191230.8873629943</v>
      </c>
      <c r="FC1865">
        <v>4875063.4835049268</v>
      </c>
      <c r="FD1865">
        <v>3303730.1083737835</v>
      </c>
      <c r="FE1865">
        <v>3401702.4227556288</v>
      </c>
      <c r="FF1865">
        <v>6416554.4351036688</v>
      </c>
      <c r="FG1865">
        <v>6434962.5194291975</v>
      </c>
      <c r="FH1865">
        <v>6434962.5194291975</v>
      </c>
      <c r="FI1865">
        <v>6434962.5194291975</v>
      </c>
      <c r="FJ1865">
        <v>6350310.1734611662</v>
      </c>
      <c r="FK1865">
        <v>4301643.7887053313</v>
      </c>
      <c r="FL1865">
        <v>5414672.9526127921</v>
      </c>
      <c r="FM1865">
        <v>5938280.3262462197</v>
      </c>
      <c r="FN1865">
        <v>6348915.2819842044</v>
      </c>
      <c r="FO1865">
        <v>6347052.832857402</v>
      </c>
      <c r="FP1865">
        <v>6347052.832857402</v>
      </c>
      <c r="FQ1865">
        <v>3993507.3747843904</v>
      </c>
      <c r="FR1865">
        <v>6428024.3483284339</v>
      </c>
      <c r="FS1865">
        <v>6428024.3483284339</v>
      </c>
      <c r="FT1865">
        <v>6572760.1980802063</v>
      </c>
      <c r="FU1865">
        <v>6547676.5918979645</v>
      </c>
      <c r="FV1865">
        <v>6475230.6291834228</v>
      </c>
      <c r="FW1865">
        <v>6460032.6286067981</v>
      </c>
    </row>
    <row r="1866" spans="1:179" x14ac:dyDescent="0.25">
      <c r="A1866" s="1" t="s">
        <v>2043</v>
      </c>
      <c r="B1866">
        <v>0</v>
      </c>
      <c r="C1866">
        <v>0</v>
      </c>
      <c r="D1866">
        <v>388800</v>
      </c>
      <c r="E1866">
        <v>777600</v>
      </c>
      <c r="F1866">
        <v>0</v>
      </c>
      <c r="G1866">
        <v>1036800</v>
      </c>
      <c r="H1866">
        <v>388800</v>
      </c>
      <c r="I1866">
        <v>38880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2908800</v>
      </c>
      <c r="R1866">
        <v>0</v>
      </c>
      <c r="S1866">
        <v>0</v>
      </c>
      <c r="T1866">
        <v>2343600</v>
      </c>
      <c r="U1866">
        <v>0</v>
      </c>
      <c r="V1866">
        <v>1171800</v>
      </c>
      <c r="W1866">
        <v>1171800</v>
      </c>
      <c r="X1866">
        <v>2332800</v>
      </c>
      <c r="Y1866">
        <v>2332800</v>
      </c>
      <c r="Z1866">
        <v>2332800</v>
      </c>
      <c r="AA1866">
        <v>1166400</v>
      </c>
      <c r="AB1866">
        <v>2332800</v>
      </c>
      <c r="AC1866">
        <v>2332800</v>
      </c>
      <c r="AD1866">
        <v>1684800</v>
      </c>
      <c r="AE1866">
        <v>1684800</v>
      </c>
      <c r="AF1866">
        <v>168480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2332800</v>
      </c>
      <c r="AM1866">
        <v>0</v>
      </c>
      <c r="AN1866">
        <v>0</v>
      </c>
      <c r="AO1866">
        <v>0</v>
      </c>
      <c r="AP1866">
        <v>0</v>
      </c>
      <c r="AQ1866">
        <v>1166400</v>
      </c>
      <c r="AR1866">
        <v>2332800</v>
      </c>
      <c r="AS1866">
        <v>0</v>
      </c>
      <c r="AT1866">
        <v>0</v>
      </c>
      <c r="AU1866">
        <v>0</v>
      </c>
      <c r="AV1866">
        <v>518400</v>
      </c>
      <c r="AW1866">
        <v>129600</v>
      </c>
      <c r="AX1866">
        <v>0</v>
      </c>
      <c r="AY1866">
        <v>0</v>
      </c>
      <c r="AZ1866">
        <v>5961600</v>
      </c>
      <c r="BA1866">
        <v>2592000</v>
      </c>
      <c r="BB1866">
        <v>1814400</v>
      </c>
      <c r="BC1866">
        <v>0</v>
      </c>
      <c r="BD1866">
        <v>2462400</v>
      </c>
      <c r="BE1866">
        <v>832884.70568563906</v>
      </c>
      <c r="BF1866">
        <v>0</v>
      </c>
      <c r="BG1866">
        <v>648000</v>
      </c>
      <c r="BH1866">
        <v>0</v>
      </c>
      <c r="BI1866">
        <v>0</v>
      </c>
      <c r="BJ1866">
        <v>0</v>
      </c>
      <c r="BK1866">
        <v>0</v>
      </c>
      <c r="BL1866">
        <v>777600</v>
      </c>
      <c r="BM1866">
        <v>129600</v>
      </c>
      <c r="BN1866">
        <v>388800</v>
      </c>
      <c r="BO1866">
        <v>259200</v>
      </c>
      <c r="BP1866">
        <v>518400</v>
      </c>
      <c r="BQ1866">
        <v>518400</v>
      </c>
      <c r="BR1866">
        <v>518400</v>
      </c>
      <c r="BS1866">
        <v>6674823.6764377952</v>
      </c>
      <c r="BT1866">
        <v>178606.17222974898</v>
      </c>
      <c r="BU1866">
        <v>9005659.0951206349</v>
      </c>
      <c r="BV1866">
        <v>4101382.3460138249</v>
      </c>
      <c r="BW1866">
        <v>3698973.4716824321</v>
      </c>
      <c r="BX1866">
        <v>75920.864639735824</v>
      </c>
      <c r="BY1866">
        <v>8112774.9379227925</v>
      </c>
      <c r="BZ1866">
        <v>148763.75619031579</v>
      </c>
      <c r="CA1866">
        <v>0</v>
      </c>
      <c r="CB1866">
        <v>0</v>
      </c>
      <c r="CC1866">
        <v>8820312.7694074772</v>
      </c>
      <c r="CD1866">
        <v>6272725.2973413933</v>
      </c>
      <c r="CE1866">
        <v>8951291.3798823152</v>
      </c>
      <c r="CF1866">
        <v>2559966.3279510355</v>
      </c>
      <c r="CG1866">
        <v>8955627.2647979297</v>
      </c>
      <c r="CH1866">
        <v>2878298.606167281</v>
      </c>
      <c r="CI1866">
        <v>8218699.8957094364</v>
      </c>
      <c r="CJ1866">
        <v>162039.8299090107</v>
      </c>
      <c r="CK1866">
        <v>0</v>
      </c>
      <c r="CL1866">
        <v>0</v>
      </c>
      <c r="CM1866">
        <v>7325430.9041745979</v>
      </c>
      <c r="CN1866">
        <v>159248.08388678622</v>
      </c>
      <c r="CO1866">
        <v>9144139.0405451246</v>
      </c>
      <c r="CP1866">
        <v>1366216.4801737855</v>
      </c>
      <c r="CQ1866">
        <v>4612279.8429474421</v>
      </c>
      <c r="CR1866">
        <v>823114.78778504254</v>
      </c>
      <c r="CS1866">
        <v>0</v>
      </c>
      <c r="CT1866">
        <v>0</v>
      </c>
      <c r="CU1866">
        <v>0</v>
      </c>
      <c r="CV1866">
        <v>0</v>
      </c>
      <c r="CW1866">
        <v>6322972.8965891832</v>
      </c>
      <c r="CX1866">
        <v>166692.04120626865</v>
      </c>
      <c r="CY1866">
        <v>0</v>
      </c>
      <c r="CZ1866">
        <v>0</v>
      </c>
      <c r="DA1866">
        <v>9091914.1492214222</v>
      </c>
      <c r="DB1866">
        <v>4142134.9456448611</v>
      </c>
      <c r="DC1866">
        <v>9233431.9905327242</v>
      </c>
      <c r="DD1866">
        <v>1475975.9220274871</v>
      </c>
      <c r="DE1866">
        <v>9238560.3121047057</v>
      </c>
      <c r="DF1866">
        <v>9110947.720298782</v>
      </c>
      <c r="DG1866">
        <v>9280342.4188743122</v>
      </c>
      <c r="DH1866">
        <v>9280342.4188743122</v>
      </c>
      <c r="DI1866">
        <v>9200441.3261727523</v>
      </c>
      <c r="DJ1866">
        <v>7110129.8285817085</v>
      </c>
      <c r="DK1866">
        <v>9094063.0863886978</v>
      </c>
      <c r="DL1866">
        <v>1967453.1162863174</v>
      </c>
      <c r="DM1866">
        <v>9050093.4847203102</v>
      </c>
      <c r="DN1866">
        <v>3062904.0998626598</v>
      </c>
      <c r="DO1866">
        <v>9034070.8081424721</v>
      </c>
      <c r="DP1866">
        <v>4267437.7538405992</v>
      </c>
      <c r="DQ1866">
        <v>3787522.9378599674</v>
      </c>
      <c r="DR1866">
        <v>182006.10748193902</v>
      </c>
      <c r="DS1866">
        <v>3466211.8251105929</v>
      </c>
      <c r="DT1866">
        <v>181843.57582672458</v>
      </c>
      <c r="DU1866">
        <v>1969631.5544732248</v>
      </c>
      <c r="DV1866">
        <v>177719.23716245001</v>
      </c>
      <c r="DW1866">
        <v>3367171.8687378732</v>
      </c>
      <c r="DX1866">
        <v>90341.430684567749</v>
      </c>
      <c r="DY1866">
        <v>2956200.4472098546</v>
      </c>
      <c r="DZ1866">
        <v>5752035.6562929098</v>
      </c>
      <c r="EA1866">
        <v>5899292.3754340503</v>
      </c>
      <c r="EB1866">
        <v>9274200.2047138233</v>
      </c>
      <c r="EC1866">
        <v>6552916.2894317862</v>
      </c>
      <c r="ED1866">
        <v>169987.93110324716</v>
      </c>
      <c r="EE1866">
        <v>8061930.8994283108</v>
      </c>
      <c r="EF1866">
        <v>162393.37975359196</v>
      </c>
      <c r="EG1866">
        <v>162393.37975359429</v>
      </c>
      <c r="EH1866">
        <v>162393.37975359478</v>
      </c>
      <c r="EI1866">
        <v>9088215.0307194293</v>
      </c>
      <c r="EJ1866">
        <v>659604.86211572739</v>
      </c>
      <c r="EK1866">
        <v>8894367.1925212964</v>
      </c>
      <c r="EL1866">
        <v>6431847.4449221017</v>
      </c>
      <c r="EM1866">
        <v>8928301.7795258202</v>
      </c>
      <c r="EN1866">
        <v>4780811.4897177434</v>
      </c>
      <c r="EO1866">
        <v>9118193.9004906788</v>
      </c>
      <c r="EP1866">
        <v>4699480.5237044916</v>
      </c>
      <c r="EQ1866">
        <v>162565.21697228213</v>
      </c>
      <c r="ER1866">
        <v>8051375.5221666833</v>
      </c>
      <c r="ES1866">
        <v>157960.48343491761</v>
      </c>
      <c r="ET1866">
        <v>3903860.2252354319</v>
      </c>
      <c r="EU1866">
        <v>4759277.5170526123</v>
      </c>
      <c r="EV1866">
        <v>4619264.951633513</v>
      </c>
      <c r="EW1866">
        <v>8975037.5242944472</v>
      </c>
      <c r="EX1866">
        <v>3865618.3797793263</v>
      </c>
      <c r="EY1866">
        <v>157037.94930594467</v>
      </c>
      <c r="EZ1866">
        <v>8885598.5118298121</v>
      </c>
      <c r="FA1866">
        <v>2726182.0876394287</v>
      </c>
      <c r="FB1866">
        <v>9053044.7203784287</v>
      </c>
      <c r="FC1866">
        <v>4274126.219433968</v>
      </c>
      <c r="FD1866">
        <v>2895132.5557142133</v>
      </c>
      <c r="FE1866">
        <v>3036534.0318301083</v>
      </c>
      <c r="FF1866">
        <v>6250423.3276300775</v>
      </c>
      <c r="FG1866">
        <v>6338395.0114435544</v>
      </c>
      <c r="FH1866">
        <v>6338395.0114435544</v>
      </c>
      <c r="FI1866">
        <v>6204545.0655371379</v>
      </c>
      <c r="FJ1866">
        <v>6288244.7754744207</v>
      </c>
      <c r="FK1866">
        <v>3123482.7621908798</v>
      </c>
      <c r="FL1866">
        <v>5025060.5377440844</v>
      </c>
      <c r="FM1866">
        <v>5420617.3103622813</v>
      </c>
      <c r="FN1866">
        <v>5933283.8277004985</v>
      </c>
      <c r="FO1866">
        <v>6279244.071185166</v>
      </c>
      <c r="FP1866">
        <v>6279244.071185166</v>
      </c>
      <c r="FQ1866">
        <v>2450242.2621847494</v>
      </c>
      <c r="FR1866">
        <v>6335247.4177072356</v>
      </c>
      <c r="FS1866">
        <v>6335247.4177072356</v>
      </c>
      <c r="FT1866">
        <v>6506092.5406872835</v>
      </c>
      <c r="FU1866">
        <v>6455595.2096778192</v>
      </c>
      <c r="FV1866">
        <v>6280899.998991969</v>
      </c>
      <c r="FW1866">
        <v>6244666.6489263577</v>
      </c>
    </row>
    <row r="1867" spans="1:179" x14ac:dyDescent="0.25">
      <c r="A1867" s="1" t="s">
        <v>2044</v>
      </c>
      <c r="B1867">
        <v>593290.42130548786</v>
      </c>
      <c r="C1867">
        <v>270953.98887964769</v>
      </c>
      <c r="D1867">
        <v>0</v>
      </c>
      <c r="E1867">
        <v>777600</v>
      </c>
      <c r="F1867">
        <v>0</v>
      </c>
      <c r="G1867">
        <v>1036800</v>
      </c>
      <c r="H1867">
        <v>388800</v>
      </c>
      <c r="I1867">
        <v>388800</v>
      </c>
      <c r="J1867">
        <v>138705.31234343239</v>
      </c>
      <c r="K1867">
        <v>0</v>
      </c>
      <c r="L1867">
        <v>547693.89593951777</v>
      </c>
      <c r="M1867">
        <v>189549.0133929656</v>
      </c>
      <c r="N1867">
        <v>0</v>
      </c>
      <c r="O1867">
        <v>0</v>
      </c>
      <c r="P1867">
        <v>0</v>
      </c>
      <c r="Q1867">
        <v>1454400</v>
      </c>
      <c r="R1867">
        <v>0</v>
      </c>
      <c r="S1867">
        <v>210381.54333616878</v>
      </c>
      <c r="T1867">
        <v>2343600</v>
      </c>
      <c r="U1867">
        <v>0</v>
      </c>
      <c r="V1867">
        <v>0</v>
      </c>
      <c r="W1867">
        <v>0</v>
      </c>
      <c r="X1867">
        <v>2332800</v>
      </c>
      <c r="Y1867">
        <v>2332800</v>
      </c>
      <c r="Z1867">
        <v>2332800</v>
      </c>
      <c r="AA1867">
        <v>2332800</v>
      </c>
      <c r="AB1867">
        <v>2332800</v>
      </c>
      <c r="AC1867">
        <v>2332800</v>
      </c>
      <c r="AD1867">
        <v>1684800</v>
      </c>
      <c r="AE1867">
        <v>1684800</v>
      </c>
      <c r="AF1867">
        <v>168480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233280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4831148.2338545509</v>
      </c>
      <c r="BT1867">
        <v>178207.07155838757</v>
      </c>
      <c r="BU1867">
        <v>8916059.5840937421</v>
      </c>
      <c r="BV1867">
        <v>2239704.2052521734</v>
      </c>
      <c r="BW1867">
        <v>0</v>
      </c>
      <c r="BX1867">
        <v>0</v>
      </c>
      <c r="BY1867">
        <v>6714504.9650739552</v>
      </c>
      <c r="BZ1867">
        <v>148491.88586768042</v>
      </c>
      <c r="CA1867">
        <v>0</v>
      </c>
      <c r="CB1867">
        <v>0</v>
      </c>
      <c r="CC1867">
        <v>8666142.7036567088</v>
      </c>
      <c r="CD1867">
        <v>5801047.0078718336</v>
      </c>
      <c r="CE1867">
        <v>8810319.7074910849</v>
      </c>
      <c r="CF1867">
        <v>2024426.3990001143</v>
      </c>
      <c r="CG1867">
        <v>8816743.0380173288</v>
      </c>
      <c r="CH1867">
        <v>2299365.0880200295</v>
      </c>
      <c r="CI1867">
        <v>3803156.3444843814</v>
      </c>
      <c r="CJ1867">
        <v>81231.621979430347</v>
      </c>
      <c r="CK1867">
        <v>0</v>
      </c>
      <c r="CL1867">
        <v>0</v>
      </c>
      <c r="CM1867">
        <v>8920360.5197388828</v>
      </c>
      <c r="CN1867">
        <v>167240.27387774771</v>
      </c>
      <c r="CO1867">
        <v>4536838.7806438897</v>
      </c>
      <c r="CP1867">
        <v>209796.13457365055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2940577.8652131651</v>
      </c>
      <c r="CX1867">
        <v>83162.356821673573</v>
      </c>
      <c r="CY1867">
        <v>0</v>
      </c>
      <c r="CZ1867">
        <v>0</v>
      </c>
      <c r="DA1867">
        <v>4512416.9374566777</v>
      </c>
      <c r="DB1867">
        <v>1443045.5139848334</v>
      </c>
      <c r="DC1867">
        <v>0</v>
      </c>
      <c r="DD1867">
        <v>0</v>
      </c>
      <c r="DE1867">
        <v>9108629.2087269332</v>
      </c>
      <c r="DF1867">
        <v>6989690.6144949943</v>
      </c>
      <c r="DG1867">
        <v>9118123.2440778911</v>
      </c>
      <c r="DH1867">
        <v>8061686.0759194242</v>
      </c>
      <c r="DI1867">
        <v>9106226.0759613365</v>
      </c>
      <c r="DJ1867">
        <v>5355783.3110287897</v>
      </c>
      <c r="DK1867">
        <v>8909892.1855475474</v>
      </c>
      <c r="DL1867">
        <v>560073.74631342269</v>
      </c>
      <c r="DM1867">
        <v>8975562.5146944094</v>
      </c>
      <c r="DN1867">
        <v>1345667.1533937375</v>
      </c>
      <c r="DO1867">
        <v>8954866.4283286966</v>
      </c>
      <c r="DP1867">
        <v>2074098.0236780122</v>
      </c>
      <c r="DQ1867">
        <v>1972938.6309232027</v>
      </c>
      <c r="DR1867">
        <v>180189.0485090827</v>
      </c>
      <c r="DS1867">
        <v>4856454.650547266</v>
      </c>
      <c r="DT1867">
        <v>193071.7059190867</v>
      </c>
      <c r="DU1867">
        <v>856091.39005564922</v>
      </c>
      <c r="DV1867">
        <v>181364.84710239799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v>0</v>
      </c>
      <c r="EF1867">
        <v>0</v>
      </c>
      <c r="EG1867">
        <v>0</v>
      </c>
      <c r="EH1867">
        <v>0</v>
      </c>
      <c r="EI1867">
        <v>0</v>
      </c>
      <c r="EJ1867">
        <v>0</v>
      </c>
      <c r="EK1867">
        <v>0</v>
      </c>
      <c r="EL1867">
        <v>0</v>
      </c>
      <c r="EM1867">
        <v>0</v>
      </c>
      <c r="EN1867">
        <v>0</v>
      </c>
      <c r="EO1867">
        <v>0</v>
      </c>
      <c r="EP1867">
        <v>0</v>
      </c>
      <c r="EQ1867">
        <v>0</v>
      </c>
      <c r="ER1867">
        <v>0</v>
      </c>
      <c r="ES1867">
        <v>0</v>
      </c>
      <c r="ET1867">
        <v>0</v>
      </c>
      <c r="EU1867">
        <v>0</v>
      </c>
      <c r="EV1867">
        <v>0</v>
      </c>
      <c r="EW1867">
        <v>0</v>
      </c>
      <c r="EX1867">
        <v>0</v>
      </c>
      <c r="EY1867">
        <v>0</v>
      </c>
      <c r="EZ1867">
        <v>0</v>
      </c>
      <c r="FA1867">
        <v>0</v>
      </c>
      <c r="FB1867">
        <v>0</v>
      </c>
      <c r="FC1867">
        <v>3528760.5296937427</v>
      </c>
      <c r="FD1867">
        <v>2359175.6161672138</v>
      </c>
      <c r="FE1867">
        <v>2573848.2250769427</v>
      </c>
      <c r="FF1867">
        <v>0</v>
      </c>
      <c r="FG1867">
        <v>0</v>
      </c>
      <c r="FH1867">
        <v>0</v>
      </c>
      <c r="FI1867">
        <v>0</v>
      </c>
      <c r="FJ1867">
        <v>0</v>
      </c>
      <c r="FK1867">
        <v>0</v>
      </c>
      <c r="FL1867">
        <v>0</v>
      </c>
      <c r="FM1867">
        <v>0</v>
      </c>
      <c r="FN1867">
        <v>0</v>
      </c>
      <c r="FO1867">
        <v>0</v>
      </c>
      <c r="FP1867">
        <v>0</v>
      </c>
      <c r="FQ1867">
        <v>0</v>
      </c>
      <c r="FR1867">
        <v>0</v>
      </c>
      <c r="FS1867">
        <v>0</v>
      </c>
      <c r="FT1867">
        <v>0</v>
      </c>
      <c r="FU1867">
        <v>6358417.6157211158</v>
      </c>
      <c r="FV1867">
        <v>5386109.7105178069</v>
      </c>
      <c r="FW1867">
        <v>5427553.6988370745</v>
      </c>
    </row>
    <row r="1868" spans="1:179" x14ac:dyDescent="0.25">
      <c r="A1868" s="1" t="s">
        <v>2045</v>
      </c>
      <c r="B1868">
        <v>777600</v>
      </c>
      <c r="C1868">
        <v>0</v>
      </c>
      <c r="D1868">
        <v>0</v>
      </c>
      <c r="E1868">
        <v>777600</v>
      </c>
      <c r="F1868">
        <v>0</v>
      </c>
      <c r="G1868">
        <v>1036800</v>
      </c>
      <c r="H1868">
        <v>388800</v>
      </c>
      <c r="I1868">
        <v>38880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1171800</v>
      </c>
      <c r="U1868">
        <v>0</v>
      </c>
      <c r="V1868">
        <v>0</v>
      </c>
      <c r="W1868">
        <v>0</v>
      </c>
      <c r="X1868">
        <v>1166400</v>
      </c>
      <c r="Y1868">
        <v>1166400</v>
      </c>
      <c r="Z1868">
        <v>1166400</v>
      </c>
      <c r="AA1868">
        <v>2332800</v>
      </c>
      <c r="AB1868">
        <v>1166400</v>
      </c>
      <c r="AC1868">
        <v>1166400</v>
      </c>
      <c r="AD1868">
        <v>842400</v>
      </c>
      <c r="AE1868">
        <v>842400</v>
      </c>
      <c r="AF1868">
        <v>84240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2332800</v>
      </c>
      <c r="AM1868">
        <v>0</v>
      </c>
      <c r="AN1868">
        <v>1166400</v>
      </c>
      <c r="AO1868">
        <v>1166400</v>
      </c>
      <c r="AP1868">
        <v>116640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2584098.6940013291</v>
      </c>
      <c r="BT1868">
        <v>172661.5047099021</v>
      </c>
      <c r="BU1868">
        <v>0</v>
      </c>
      <c r="BV1868">
        <v>0</v>
      </c>
      <c r="BW1868">
        <v>0</v>
      </c>
      <c r="BX1868">
        <v>0</v>
      </c>
      <c r="BY1868">
        <v>5226821.7277551889</v>
      </c>
      <c r="BZ1868">
        <v>149227.18944184299</v>
      </c>
      <c r="CA1868">
        <v>0</v>
      </c>
      <c r="CB1868">
        <v>0</v>
      </c>
      <c r="CC1868">
        <v>8555943.5000834502</v>
      </c>
      <c r="CD1868">
        <v>5413695.4125461755</v>
      </c>
      <c r="CE1868">
        <v>8701320.0922051668</v>
      </c>
      <c r="CF1868">
        <v>1540250.6548926327</v>
      </c>
      <c r="CG1868">
        <v>8709494.8085574526</v>
      </c>
      <c r="CH1868">
        <v>1783279.2310340654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4530337.4892128371</v>
      </c>
      <c r="DF1868">
        <v>2830490.4775711866</v>
      </c>
      <c r="DG1868">
        <v>4530457.9745766455</v>
      </c>
      <c r="DH1868">
        <v>3273947.6675777985</v>
      </c>
      <c r="DI1868">
        <v>4529137.9407361299</v>
      </c>
      <c r="DJ1868">
        <v>2150258.8795911632</v>
      </c>
      <c r="DK1868">
        <v>7927831.33420844</v>
      </c>
      <c r="DL1868">
        <v>162560.63961285329</v>
      </c>
      <c r="DM1868">
        <v>4343076.2816581046</v>
      </c>
      <c r="DN1868">
        <v>80845.643035618123</v>
      </c>
      <c r="DO1868">
        <v>4449978.7644808684</v>
      </c>
      <c r="DP1868">
        <v>167512.38032675956</v>
      </c>
      <c r="DQ1868">
        <v>1257115.0902375695</v>
      </c>
      <c r="DR1868">
        <v>181535.8223129845</v>
      </c>
      <c r="DS1868">
        <v>1075520.5950445696</v>
      </c>
      <c r="DT1868">
        <v>193219.539201401</v>
      </c>
      <c r="DU1868">
        <v>645642.09259322856</v>
      </c>
      <c r="DV1868">
        <v>185287.63725625147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v>0</v>
      </c>
      <c r="EF1868">
        <v>0</v>
      </c>
      <c r="EG1868">
        <v>0</v>
      </c>
      <c r="EH1868">
        <v>0</v>
      </c>
      <c r="EI1868">
        <v>0</v>
      </c>
      <c r="EJ1868">
        <v>0</v>
      </c>
      <c r="EK1868">
        <v>0</v>
      </c>
      <c r="EL1868">
        <v>0</v>
      </c>
      <c r="EM1868">
        <v>0</v>
      </c>
      <c r="EN1868">
        <v>0</v>
      </c>
      <c r="EO1868">
        <v>0</v>
      </c>
      <c r="EP1868">
        <v>0</v>
      </c>
      <c r="EQ1868">
        <v>0</v>
      </c>
      <c r="ER1868">
        <v>0</v>
      </c>
      <c r="ES1868">
        <v>0</v>
      </c>
      <c r="ET1868">
        <v>0</v>
      </c>
      <c r="EU1868">
        <v>0</v>
      </c>
      <c r="EV1868">
        <v>0</v>
      </c>
      <c r="EW1868">
        <v>0</v>
      </c>
      <c r="EX1868">
        <v>0</v>
      </c>
      <c r="EY1868">
        <v>0</v>
      </c>
      <c r="EZ1868">
        <v>0</v>
      </c>
      <c r="FA1868">
        <v>0</v>
      </c>
      <c r="FB1868">
        <v>0</v>
      </c>
      <c r="FC1868">
        <v>3015642.7776506636</v>
      </c>
      <c r="FD1868">
        <v>1986657.9751624174</v>
      </c>
      <c r="FE1868">
        <v>2259799.3317348859</v>
      </c>
      <c r="FF1868">
        <v>0</v>
      </c>
      <c r="FG1868">
        <v>0</v>
      </c>
      <c r="FH1868">
        <v>0</v>
      </c>
      <c r="FI1868">
        <v>0</v>
      </c>
      <c r="FJ1868">
        <v>0</v>
      </c>
      <c r="FK1868">
        <v>0</v>
      </c>
      <c r="FL1868">
        <v>0</v>
      </c>
      <c r="FM1868">
        <v>0</v>
      </c>
      <c r="FN1868">
        <v>0</v>
      </c>
      <c r="FO1868">
        <v>0</v>
      </c>
      <c r="FP1868">
        <v>0</v>
      </c>
      <c r="FQ1868">
        <v>0</v>
      </c>
      <c r="FR1868">
        <v>0</v>
      </c>
      <c r="FS1868">
        <v>0</v>
      </c>
      <c r="FT1868">
        <v>0</v>
      </c>
      <c r="FU1868">
        <v>6266230.9714344889</v>
      </c>
      <c r="FV1868">
        <v>4559687.5449809534</v>
      </c>
      <c r="FW1868">
        <v>4683685.2726529893</v>
      </c>
    </row>
    <row r="1869" spans="1:179" x14ac:dyDescent="0.25">
      <c r="A1869" s="1" t="s">
        <v>2046</v>
      </c>
      <c r="B1869">
        <v>777600</v>
      </c>
      <c r="C1869">
        <v>0</v>
      </c>
      <c r="D1869">
        <v>0</v>
      </c>
      <c r="E1869">
        <v>0</v>
      </c>
      <c r="F1869">
        <v>0</v>
      </c>
      <c r="G1869">
        <v>1036800</v>
      </c>
      <c r="H1869">
        <v>388800</v>
      </c>
      <c r="I1869">
        <v>38880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116640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1166400</v>
      </c>
      <c r="AM1869">
        <v>0</v>
      </c>
      <c r="AN1869">
        <v>2332800</v>
      </c>
      <c r="AO1869">
        <v>2332800</v>
      </c>
      <c r="AP1869">
        <v>233280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2229628.0185946398</v>
      </c>
      <c r="BT1869">
        <v>170894.3320538422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8516066.1384994164</v>
      </c>
      <c r="CD1869">
        <v>5301700.1678152774</v>
      </c>
      <c r="CE1869">
        <v>8662629.8610535581</v>
      </c>
      <c r="CF1869">
        <v>1409293.2855120162</v>
      </c>
      <c r="CG1869">
        <v>8671269.0142956208</v>
      </c>
      <c r="CH1869">
        <v>1636014.1038824646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3755733.9517501257</v>
      </c>
      <c r="DL1869">
        <v>81280.315277115966</v>
      </c>
      <c r="DM1869">
        <v>0</v>
      </c>
      <c r="DN1869">
        <v>0</v>
      </c>
      <c r="DO1869">
        <v>0</v>
      </c>
      <c r="DP1869">
        <v>0</v>
      </c>
      <c r="DQ1869">
        <v>1496054.1257225759</v>
      </c>
      <c r="DR1869">
        <v>180062.69475140361</v>
      </c>
      <c r="DS1869">
        <v>1133804.5965019325</v>
      </c>
      <c r="DT1869">
        <v>187488.57609519281</v>
      </c>
      <c r="DU1869">
        <v>978242.61716788111</v>
      </c>
      <c r="DV1869">
        <v>184774.26310697786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v>0</v>
      </c>
      <c r="EF1869">
        <v>0</v>
      </c>
      <c r="EG1869">
        <v>0</v>
      </c>
      <c r="EH1869">
        <v>0</v>
      </c>
      <c r="EI1869">
        <v>0</v>
      </c>
      <c r="EJ1869">
        <v>0</v>
      </c>
      <c r="EK1869">
        <v>0</v>
      </c>
      <c r="EL1869">
        <v>0</v>
      </c>
      <c r="EM1869">
        <v>0</v>
      </c>
      <c r="EN1869">
        <v>0</v>
      </c>
      <c r="EO1869">
        <v>0</v>
      </c>
      <c r="EP1869">
        <v>0</v>
      </c>
      <c r="EQ1869">
        <v>0</v>
      </c>
      <c r="ER1869">
        <v>0</v>
      </c>
      <c r="ES1869">
        <v>0</v>
      </c>
      <c r="ET1869">
        <v>0</v>
      </c>
      <c r="EU1869">
        <v>0</v>
      </c>
      <c r="EV1869">
        <v>0</v>
      </c>
      <c r="EW1869">
        <v>0</v>
      </c>
      <c r="EX1869">
        <v>0</v>
      </c>
      <c r="EY1869">
        <v>0</v>
      </c>
      <c r="EZ1869">
        <v>0</v>
      </c>
      <c r="FA1869">
        <v>0</v>
      </c>
      <c r="FB1869">
        <v>0</v>
      </c>
      <c r="FC1869">
        <v>2886191.8996104812</v>
      </c>
      <c r="FD1869">
        <v>1900263.5141300387</v>
      </c>
      <c r="FE1869">
        <v>2193523.4919009544</v>
      </c>
      <c r="FF1869">
        <v>0</v>
      </c>
      <c r="FG1869">
        <v>0</v>
      </c>
      <c r="FH1869">
        <v>0</v>
      </c>
      <c r="FI1869">
        <v>0</v>
      </c>
      <c r="FJ1869">
        <v>0</v>
      </c>
      <c r="FK1869">
        <v>0</v>
      </c>
      <c r="FL1869">
        <v>0</v>
      </c>
      <c r="FM1869">
        <v>0</v>
      </c>
      <c r="FN1869">
        <v>0</v>
      </c>
      <c r="FO1869">
        <v>0</v>
      </c>
      <c r="FP1869">
        <v>0</v>
      </c>
      <c r="FQ1869">
        <v>0</v>
      </c>
      <c r="FR1869">
        <v>0</v>
      </c>
      <c r="FS1869">
        <v>0</v>
      </c>
      <c r="FT1869">
        <v>0</v>
      </c>
      <c r="FU1869">
        <v>6217061.2602950726</v>
      </c>
      <c r="FV1869">
        <v>4305801.5457139425</v>
      </c>
      <c r="FW1869">
        <v>4453521.2206301102</v>
      </c>
    </row>
    <row r="1870" spans="1:179" x14ac:dyDescent="0.25">
      <c r="A1870" s="1" t="s">
        <v>2047</v>
      </c>
      <c r="B1870">
        <v>0</v>
      </c>
      <c r="C1870">
        <v>0</v>
      </c>
      <c r="D1870">
        <v>0</v>
      </c>
      <c r="E1870">
        <v>0</v>
      </c>
      <c r="F1870">
        <v>0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  <c r="EE1870">
        <v>0</v>
      </c>
      <c r="EF1870">
        <v>0</v>
      </c>
      <c r="EG1870">
        <v>0</v>
      </c>
      <c r="EH1870">
        <v>0</v>
      </c>
      <c r="EI1870">
        <v>0</v>
      </c>
      <c r="EJ1870">
        <v>0</v>
      </c>
      <c r="EK1870">
        <v>0</v>
      </c>
      <c r="EL1870">
        <v>0</v>
      </c>
      <c r="EM1870">
        <v>0</v>
      </c>
      <c r="EN1870">
        <v>0</v>
      </c>
      <c r="EO1870">
        <v>0</v>
      </c>
      <c r="EP1870">
        <v>0</v>
      </c>
      <c r="EQ1870">
        <v>0</v>
      </c>
      <c r="ER1870">
        <v>0</v>
      </c>
      <c r="ES1870">
        <v>0</v>
      </c>
      <c r="ET1870">
        <v>0</v>
      </c>
      <c r="EU1870">
        <v>0</v>
      </c>
      <c r="EV1870">
        <v>0</v>
      </c>
      <c r="EW1870">
        <v>0</v>
      </c>
      <c r="EX1870">
        <v>0</v>
      </c>
      <c r="EY1870">
        <v>0</v>
      </c>
      <c r="EZ1870">
        <v>0</v>
      </c>
      <c r="FA1870">
        <v>0</v>
      </c>
      <c r="FB1870">
        <v>0</v>
      </c>
      <c r="FC1870">
        <v>2813183.002924914</v>
      </c>
      <c r="FD1870">
        <v>1849363.0853811139</v>
      </c>
      <c r="FE1870">
        <v>2157502.495879651</v>
      </c>
      <c r="FF1870">
        <v>0</v>
      </c>
      <c r="FG1870">
        <v>0</v>
      </c>
      <c r="FH1870">
        <v>0</v>
      </c>
      <c r="FI1870">
        <v>0</v>
      </c>
      <c r="FJ1870">
        <v>0</v>
      </c>
      <c r="FK1870">
        <v>0</v>
      </c>
      <c r="FL1870">
        <v>0</v>
      </c>
      <c r="FM1870">
        <v>0</v>
      </c>
      <c r="FN1870">
        <v>0</v>
      </c>
      <c r="FO1870">
        <v>0</v>
      </c>
      <c r="FP1870">
        <v>0</v>
      </c>
      <c r="FQ1870">
        <v>0</v>
      </c>
      <c r="FR1870">
        <v>0</v>
      </c>
      <c r="FS1870">
        <v>0</v>
      </c>
      <c r="FT1870">
        <v>0</v>
      </c>
      <c r="FU1870">
        <v>6220512.5534632923</v>
      </c>
      <c r="FV1870">
        <v>4207682.776848577</v>
      </c>
      <c r="FW1870">
        <v>4371143.1466268171</v>
      </c>
    </row>
    <row r="1871" spans="1:179" x14ac:dyDescent="0.25">
      <c r="A1871" s="1" t="s">
        <v>2048</v>
      </c>
      <c r="B1871">
        <v>0</v>
      </c>
      <c r="C1871">
        <v>0</v>
      </c>
      <c r="D1871">
        <v>0</v>
      </c>
      <c r="E1871">
        <v>0</v>
      </c>
      <c r="F1871">
        <v>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v>0</v>
      </c>
      <c r="EF1871">
        <v>0</v>
      </c>
      <c r="EG1871">
        <v>0</v>
      </c>
      <c r="EH1871">
        <v>0</v>
      </c>
      <c r="EI1871">
        <v>0</v>
      </c>
      <c r="EJ1871">
        <v>0</v>
      </c>
      <c r="EK1871">
        <v>0</v>
      </c>
      <c r="EL1871">
        <v>0</v>
      </c>
      <c r="EM1871">
        <v>0</v>
      </c>
      <c r="EN1871">
        <v>0</v>
      </c>
      <c r="EO1871">
        <v>0</v>
      </c>
      <c r="EP1871">
        <v>0</v>
      </c>
      <c r="EQ1871">
        <v>0</v>
      </c>
      <c r="ER1871">
        <v>0</v>
      </c>
      <c r="ES1871">
        <v>0</v>
      </c>
      <c r="ET1871">
        <v>0</v>
      </c>
      <c r="EU1871">
        <v>0</v>
      </c>
      <c r="EV1871">
        <v>0</v>
      </c>
      <c r="EW1871">
        <v>0</v>
      </c>
      <c r="EX1871">
        <v>0</v>
      </c>
      <c r="EY1871">
        <v>0</v>
      </c>
      <c r="EZ1871">
        <v>0</v>
      </c>
      <c r="FA1871">
        <v>0</v>
      </c>
      <c r="FB1871">
        <v>0</v>
      </c>
      <c r="FC1871">
        <v>2634010.1756361872</v>
      </c>
      <c r="FD1871">
        <v>1708731.3555246224</v>
      </c>
      <c r="FE1871">
        <v>2035816.0371191748</v>
      </c>
      <c r="FF1871">
        <v>0</v>
      </c>
      <c r="FG1871">
        <v>0</v>
      </c>
      <c r="FH1871">
        <v>0</v>
      </c>
      <c r="FI1871">
        <v>0</v>
      </c>
      <c r="FJ1871">
        <v>0</v>
      </c>
      <c r="FK1871">
        <v>0</v>
      </c>
      <c r="FL1871">
        <v>0</v>
      </c>
      <c r="FM1871">
        <v>0</v>
      </c>
      <c r="FN1871">
        <v>0</v>
      </c>
      <c r="FO1871">
        <v>0</v>
      </c>
      <c r="FP1871">
        <v>0</v>
      </c>
      <c r="FQ1871">
        <v>0</v>
      </c>
      <c r="FR1871">
        <v>0</v>
      </c>
      <c r="FS1871">
        <v>0</v>
      </c>
      <c r="FT1871">
        <v>0</v>
      </c>
      <c r="FU1871">
        <v>5965431.4506176226</v>
      </c>
      <c r="FV1871">
        <v>3886384.7197571723</v>
      </c>
      <c r="FW1871">
        <v>4078789.4394203001</v>
      </c>
    </row>
    <row r="1872" spans="1:179" x14ac:dyDescent="0.25">
      <c r="A1872" s="1" t="s">
        <v>2049</v>
      </c>
      <c r="B1872">
        <v>0</v>
      </c>
      <c r="C1872">
        <v>0</v>
      </c>
      <c r="D1872">
        <v>0</v>
      </c>
      <c r="E1872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v>0</v>
      </c>
      <c r="EF1872">
        <v>0</v>
      </c>
      <c r="EG1872">
        <v>0</v>
      </c>
      <c r="EH1872">
        <v>0</v>
      </c>
      <c r="EI1872">
        <v>0</v>
      </c>
      <c r="EJ1872">
        <v>0</v>
      </c>
      <c r="EK1872">
        <v>0</v>
      </c>
      <c r="EL1872">
        <v>0</v>
      </c>
      <c r="EM1872">
        <v>0</v>
      </c>
      <c r="EN1872">
        <v>0</v>
      </c>
      <c r="EO1872">
        <v>0</v>
      </c>
      <c r="EP1872">
        <v>0</v>
      </c>
      <c r="EQ1872">
        <v>0</v>
      </c>
      <c r="ER1872">
        <v>0</v>
      </c>
      <c r="ES1872">
        <v>0</v>
      </c>
      <c r="ET1872">
        <v>0</v>
      </c>
      <c r="EU1872">
        <v>0</v>
      </c>
      <c r="EV1872">
        <v>0</v>
      </c>
      <c r="EW1872">
        <v>0</v>
      </c>
      <c r="EX1872">
        <v>0</v>
      </c>
      <c r="EY1872">
        <v>0</v>
      </c>
      <c r="EZ1872">
        <v>0</v>
      </c>
      <c r="FA1872">
        <v>0</v>
      </c>
      <c r="FB1872">
        <v>0</v>
      </c>
      <c r="FC1872">
        <v>2540975.7016034075</v>
      </c>
      <c r="FD1872">
        <v>1646412.4366578148</v>
      </c>
      <c r="FE1872">
        <v>1978126.9636896683</v>
      </c>
      <c r="FF1872">
        <v>0</v>
      </c>
      <c r="FG1872">
        <v>0</v>
      </c>
      <c r="FH1872">
        <v>0</v>
      </c>
      <c r="FI1872">
        <v>0</v>
      </c>
      <c r="FJ1872">
        <v>0</v>
      </c>
      <c r="FK1872">
        <v>0</v>
      </c>
      <c r="FL1872">
        <v>0</v>
      </c>
      <c r="FM1872">
        <v>0</v>
      </c>
      <c r="FN1872">
        <v>0</v>
      </c>
      <c r="FO1872">
        <v>0</v>
      </c>
      <c r="FP1872">
        <v>0</v>
      </c>
      <c r="FQ1872">
        <v>0</v>
      </c>
      <c r="FR1872">
        <v>0</v>
      </c>
      <c r="FS1872">
        <v>0</v>
      </c>
      <c r="FT1872">
        <v>0</v>
      </c>
      <c r="FU1872">
        <v>5677125.1882121703</v>
      </c>
      <c r="FV1872">
        <v>3681578.0799525944</v>
      </c>
      <c r="FW1872">
        <v>3883089.6323087169</v>
      </c>
    </row>
    <row r="1873" spans="1:179" x14ac:dyDescent="0.25">
      <c r="A1873" s="1" t="s">
        <v>2050</v>
      </c>
      <c r="B1873">
        <v>0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v>0</v>
      </c>
      <c r="EF1873">
        <v>0</v>
      </c>
      <c r="EG1873">
        <v>0</v>
      </c>
      <c r="EH1873">
        <v>0</v>
      </c>
      <c r="EI1873">
        <v>0</v>
      </c>
      <c r="EJ1873">
        <v>0</v>
      </c>
      <c r="EK1873">
        <v>0</v>
      </c>
      <c r="EL1873">
        <v>0</v>
      </c>
      <c r="EM1873">
        <v>0</v>
      </c>
      <c r="EN1873">
        <v>0</v>
      </c>
      <c r="EO1873">
        <v>0</v>
      </c>
      <c r="EP1873">
        <v>0</v>
      </c>
      <c r="EQ1873">
        <v>0</v>
      </c>
      <c r="ER1873">
        <v>0</v>
      </c>
      <c r="ES1873">
        <v>0</v>
      </c>
      <c r="ET1873">
        <v>0</v>
      </c>
      <c r="EU1873">
        <v>0</v>
      </c>
      <c r="EV1873">
        <v>0</v>
      </c>
      <c r="EW1873">
        <v>0</v>
      </c>
      <c r="EX1873">
        <v>0</v>
      </c>
      <c r="EY1873">
        <v>0</v>
      </c>
      <c r="EZ1873">
        <v>0</v>
      </c>
      <c r="FA1873">
        <v>0</v>
      </c>
      <c r="FB1873">
        <v>0</v>
      </c>
      <c r="FC1873">
        <v>2434562.9707495952</v>
      </c>
      <c r="FD1873">
        <v>1590124.2897384253</v>
      </c>
      <c r="FE1873">
        <v>1909979.4140300415</v>
      </c>
      <c r="FF1873">
        <v>0</v>
      </c>
      <c r="FG1873">
        <v>0</v>
      </c>
      <c r="FH1873">
        <v>0</v>
      </c>
      <c r="FI1873">
        <v>0</v>
      </c>
      <c r="FJ1873">
        <v>0</v>
      </c>
      <c r="FK1873">
        <v>0</v>
      </c>
      <c r="FL1873">
        <v>0</v>
      </c>
      <c r="FM1873">
        <v>0</v>
      </c>
      <c r="FN1873">
        <v>0</v>
      </c>
      <c r="FO1873">
        <v>0</v>
      </c>
      <c r="FP1873">
        <v>0</v>
      </c>
      <c r="FQ1873">
        <v>0</v>
      </c>
      <c r="FR1873">
        <v>0</v>
      </c>
      <c r="FS1873">
        <v>0</v>
      </c>
      <c r="FT1873">
        <v>0</v>
      </c>
      <c r="FU1873">
        <v>5340558.1265907576</v>
      </c>
      <c r="FV1873">
        <v>3461818.4755582307</v>
      </c>
      <c r="FW1873">
        <v>3658035.4818478525</v>
      </c>
    </row>
    <row r="1874" spans="1:179" x14ac:dyDescent="0.25">
      <c r="A1874" s="1" t="s">
        <v>2051</v>
      </c>
      <c r="B1874">
        <v>0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v>0</v>
      </c>
      <c r="EF1874">
        <v>0</v>
      </c>
      <c r="EG1874">
        <v>0</v>
      </c>
      <c r="EH1874">
        <v>0</v>
      </c>
      <c r="EI1874">
        <v>0</v>
      </c>
      <c r="EJ1874">
        <v>0</v>
      </c>
      <c r="EK1874">
        <v>0</v>
      </c>
      <c r="EL1874">
        <v>0</v>
      </c>
      <c r="EM1874">
        <v>0</v>
      </c>
      <c r="EN1874">
        <v>0</v>
      </c>
      <c r="EO1874">
        <v>0</v>
      </c>
      <c r="EP1874">
        <v>0</v>
      </c>
      <c r="EQ1874">
        <v>0</v>
      </c>
      <c r="ER1874">
        <v>0</v>
      </c>
      <c r="ES1874">
        <v>0</v>
      </c>
      <c r="ET1874">
        <v>0</v>
      </c>
      <c r="EU1874">
        <v>0</v>
      </c>
      <c r="EV1874">
        <v>0</v>
      </c>
      <c r="EW1874">
        <v>0</v>
      </c>
      <c r="EX1874">
        <v>0</v>
      </c>
      <c r="EY1874">
        <v>0</v>
      </c>
      <c r="EZ1874">
        <v>0</v>
      </c>
      <c r="FA1874">
        <v>0</v>
      </c>
      <c r="FB1874">
        <v>0</v>
      </c>
      <c r="FC1874">
        <v>2344234.5917294649</v>
      </c>
      <c r="FD1874">
        <v>1538996.0989377599</v>
      </c>
      <c r="FE1874">
        <v>1849125.4526618901</v>
      </c>
      <c r="FF1874">
        <v>0</v>
      </c>
      <c r="FG1874">
        <v>0</v>
      </c>
      <c r="FH1874">
        <v>0</v>
      </c>
      <c r="FI1874">
        <v>0</v>
      </c>
      <c r="FJ1874">
        <v>0</v>
      </c>
      <c r="FK1874">
        <v>0</v>
      </c>
      <c r="FL1874">
        <v>0</v>
      </c>
      <c r="FM1874">
        <v>0</v>
      </c>
      <c r="FN1874">
        <v>0</v>
      </c>
      <c r="FO1874">
        <v>0</v>
      </c>
      <c r="FP1874">
        <v>0</v>
      </c>
      <c r="FQ1874">
        <v>0</v>
      </c>
      <c r="FR1874">
        <v>0</v>
      </c>
      <c r="FS1874">
        <v>0</v>
      </c>
      <c r="FT1874">
        <v>0</v>
      </c>
      <c r="FU1874">
        <v>5176038.8448885595</v>
      </c>
      <c r="FV1874">
        <v>3360529.8062754441</v>
      </c>
      <c r="FW1874">
        <v>3552635.7271010298</v>
      </c>
    </row>
    <row r="1875" spans="1:179" x14ac:dyDescent="0.25">
      <c r="A1875" s="1" t="s">
        <v>2052</v>
      </c>
      <c r="B1875">
        <v>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v>0</v>
      </c>
      <c r="EF1875">
        <v>0</v>
      </c>
      <c r="EG1875">
        <v>0</v>
      </c>
      <c r="EH1875">
        <v>0</v>
      </c>
      <c r="EI1875">
        <v>0</v>
      </c>
      <c r="EJ1875">
        <v>0</v>
      </c>
      <c r="EK1875">
        <v>0</v>
      </c>
      <c r="EL1875">
        <v>0</v>
      </c>
      <c r="EM1875">
        <v>0</v>
      </c>
      <c r="EN1875">
        <v>0</v>
      </c>
      <c r="EO1875">
        <v>0</v>
      </c>
      <c r="EP1875">
        <v>0</v>
      </c>
      <c r="EQ1875">
        <v>0</v>
      </c>
      <c r="ER1875">
        <v>0</v>
      </c>
      <c r="ES1875">
        <v>0</v>
      </c>
      <c r="ET1875">
        <v>0</v>
      </c>
      <c r="EU1875">
        <v>0</v>
      </c>
      <c r="EV1875">
        <v>0</v>
      </c>
      <c r="EW1875">
        <v>0</v>
      </c>
      <c r="EX1875">
        <v>0</v>
      </c>
      <c r="EY1875">
        <v>0</v>
      </c>
      <c r="EZ1875">
        <v>0</v>
      </c>
      <c r="FA1875">
        <v>0</v>
      </c>
      <c r="FB1875">
        <v>0</v>
      </c>
      <c r="FC1875">
        <v>2272246.9640212622</v>
      </c>
      <c r="FD1875">
        <v>1498479.5511062173</v>
      </c>
      <c r="FE1875">
        <v>1799957.5812628819</v>
      </c>
      <c r="FF1875">
        <v>0</v>
      </c>
      <c r="FG1875">
        <v>0</v>
      </c>
      <c r="FH1875">
        <v>0</v>
      </c>
      <c r="FI1875">
        <v>0</v>
      </c>
      <c r="FJ1875">
        <v>0</v>
      </c>
      <c r="FK1875">
        <v>0</v>
      </c>
      <c r="FL1875">
        <v>0</v>
      </c>
      <c r="FM1875">
        <v>0</v>
      </c>
      <c r="FN1875">
        <v>0</v>
      </c>
      <c r="FO1875">
        <v>0</v>
      </c>
      <c r="FP1875">
        <v>0</v>
      </c>
      <c r="FQ1875">
        <v>0</v>
      </c>
      <c r="FR1875">
        <v>0</v>
      </c>
      <c r="FS1875">
        <v>0</v>
      </c>
      <c r="FT1875">
        <v>0</v>
      </c>
      <c r="FU1875">
        <v>5020980.5969686871</v>
      </c>
      <c r="FV1875">
        <v>3270311.0822871844</v>
      </c>
      <c r="FW1875">
        <v>3457313.472486495</v>
      </c>
    </row>
    <row r="1876" spans="1:179" x14ac:dyDescent="0.25">
      <c r="A1876" s="1" t="s">
        <v>2053</v>
      </c>
      <c r="B1876">
        <v>0</v>
      </c>
      <c r="C1876">
        <v>0</v>
      </c>
      <c r="D1876">
        <v>0</v>
      </c>
      <c r="E1876">
        <v>0</v>
      </c>
      <c r="F1876">
        <v>0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v>0</v>
      </c>
      <c r="EF1876">
        <v>0</v>
      </c>
      <c r="EG1876">
        <v>0</v>
      </c>
      <c r="EH1876">
        <v>0</v>
      </c>
      <c r="EI1876">
        <v>0</v>
      </c>
      <c r="EJ1876">
        <v>0</v>
      </c>
      <c r="EK1876">
        <v>0</v>
      </c>
      <c r="EL1876">
        <v>0</v>
      </c>
      <c r="EM1876">
        <v>0</v>
      </c>
      <c r="EN1876">
        <v>0</v>
      </c>
      <c r="EO1876">
        <v>0</v>
      </c>
      <c r="EP1876">
        <v>0</v>
      </c>
      <c r="EQ1876">
        <v>0</v>
      </c>
      <c r="ER1876">
        <v>0</v>
      </c>
      <c r="ES1876">
        <v>0</v>
      </c>
      <c r="ET1876">
        <v>0</v>
      </c>
      <c r="EU1876">
        <v>0</v>
      </c>
      <c r="EV1876">
        <v>0</v>
      </c>
      <c r="EW1876">
        <v>0</v>
      </c>
      <c r="EX1876">
        <v>0</v>
      </c>
      <c r="EY1876">
        <v>0</v>
      </c>
      <c r="EZ1876">
        <v>0</v>
      </c>
      <c r="FA1876">
        <v>0</v>
      </c>
      <c r="FB1876">
        <v>0</v>
      </c>
      <c r="FC1876">
        <v>1965055.2220748276</v>
      </c>
      <c r="FD1876">
        <v>1256125.4551645436</v>
      </c>
      <c r="FE1876">
        <v>1571250.2287817008</v>
      </c>
      <c r="FF1876">
        <v>0</v>
      </c>
      <c r="FG1876">
        <v>0</v>
      </c>
      <c r="FH1876">
        <v>0</v>
      </c>
      <c r="FI1876">
        <v>0</v>
      </c>
      <c r="FJ1876">
        <v>0</v>
      </c>
      <c r="FK1876">
        <v>0</v>
      </c>
      <c r="FL1876">
        <v>0</v>
      </c>
      <c r="FM1876">
        <v>0</v>
      </c>
      <c r="FN1876">
        <v>0</v>
      </c>
      <c r="FO1876">
        <v>0</v>
      </c>
      <c r="FP1876">
        <v>0</v>
      </c>
      <c r="FQ1876">
        <v>0</v>
      </c>
      <c r="FR1876">
        <v>0</v>
      </c>
      <c r="FS1876">
        <v>0</v>
      </c>
      <c r="FT1876">
        <v>0</v>
      </c>
      <c r="FU1876">
        <v>4397514.5869476115</v>
      </c>
      <c r="FV1876">
        <v>2730410.5045217872</v>
      </c>
      <c r="FW1876">
        <v>2954550.7403774098</v>
      </c>
    </row>
    <row r="1877" spans="1:179" x14ac:dyDescent="0.25">
      <c r="A1877" s="1" t="s">
        <v>2054</v>
      </c>
      <c r="B1877">
        <v>0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v>0</v>
      </c>
      <c r="EF1877">
        <v>0</v>
      </c>
      <c r="EG1877">
        <v>0</v>
      </c>
      <c r="EH1877">
        <v>0</v>
      </c>
      <c r="EI1877">
        <v>0</v>
      </c>
      <c r="EJ1877">
        <v>0</v>
      </c>
      <c r="EK1877">
        <v>0</v>
      </c>
      <c r="EL1877">
        <v>0</v>
      </c>
      <c r="EM1877">
        <v>0</v>
      </c>
      <c r="EN1877">
        <v>0</v>
      </c>
      <c r="EO1877">
        <v>0</v>
      </c>
      <c r="EP1877">
        <v>0</v>
      </c>
      <c r="EQ1877">
        <v>0</v>
      </c>
      <c r="ER1877">
        <v>0</v>
      </c>
      <c r="ES1877">
        <v>0</v>
      </c>
      <c r="ET1877">
        <v>0</v>
      </c>
      <c r="EU1877">
        <v>0</v>
      </c>
      <c r="EV1877">
        <v>0</v>
      </c>
      <c r="EW1877">
        <v>0</v>
      </c>
      <c r="EX1877">
        <v>0</v>
      </c>
      <c r="EY1877">
        <v>0</v>
      </c>
      <c r="EZ1877">
        <v>0</v>
      </c>
      <c r="FA1877">
        <v>0</v>
      </c>
      <c r="FB1877">
        <v>0</v>
      </c>
      <c r="FC1877">
        <v>1746481.7965961671</v>
      </c>
      <c r="FD1877">
        <v>1086572.8616175323</v>
      </c>
      <c r="FE1877">
        <v>1410699.3384399703</v>
      </c>
      <c r="FF1877">
        <v>0</v>
      </c>
      <c r="FG1877">
        <v>0</v>
      </c>
      <c r="FH1877">
        <v>0</v>
      </c>
      <c r="FI1877">
        <v>0</v>
      </c>
      <c r="FJ1877">
        <v>0</v>
      </c>
      <c r="FK1877">
        <v>0</v>
      </c>
      <c r="FL1877">
        <v>0</v>
      </c>
      <c r="FM1877">
        <v>0</v>
      </c>
      <c r="FN1877">
        <v>0</v>
      </c>
      <c r="FO1877">
        <v>0</v>
      </c>
      <c r="FP1877">
        <v>0</v>
      </c>
      <c r="FQ1877">
        <v>0</v>
      </c>
      <c r="FR1877">
        <v>0</v>
      </c>
      <c r="FS1877">
        <v>0</v>
      </c>
      <c r="FT1877">
        <v>0</v>
      </c>
      <c r="FU1877">
        <v>3945672.7231048257</v>
      </c>
      <c r="FV1877">
        <v>2347855.3575875019</v>
      </c>
      <c r="FW1877">
        <v>2598671.0897983699</v>
      </c>
    </row>
    <row r="1878" spans="1:179" x14ac:dyDescent="0.25">
      <c r="A1878" s="1" t="s">
        <v>2055</v>
      </c>
      <c r="B1878">
        <v>0</v>
      </c>
      <c r="C1878">
        <v>0</v>
      </c>
      <c r="D1878">
        <v>0</v>
      </c>
      <c r="E1878">
        <v>0</v>
      </c>
      <c r="F1878">
        <v>0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v>0</v>
      </c>
      <c r="EF1878">
        <v>0</v>
      </c>
      <c r="EG1878">
        <v>0</v>
      </c>
      <c r="EH1878">
        <v>0</v>
      </c>
      <c r="EI1878">
        <v>0</v>
      </c>
      <c r="EJ1878">
        <v>0</v>
      </c>
      <c r="EK1878">
        <v>0</v>
      </c>
      <c r="EL1878">
        <v>0</v>
      </c>
      <c r="EM1878">
        <v>0</v>
      </c>
      <c r="EN1878">
        <v>0</v>
      </c>
      <c r="EO1878">
        <v>0</v>
      </c>
      <c r="EP1878">
        <v>0</v>
      </c>
      <c r="EQ1878">
        <v>0</v>
      </c>
      <c r="ER1878">
        <v>0</v>
      </c>
      <c r="ES1878">
        <v>0</v>
      </c>
      <c r="ET1878">
        <v>0</v>
      </c>
      <c r="EU1878">
        <v>0</v>
      </c>
      <c r="EV1878">
        <v>0</v>
      </c>
      <c r="EW1878">
        <v>0</v>
      </c>
      <c r="EX1878">
        <v>0</v>
      </c>
      <c r="EY1878">
        <v>0</v>
      </c>
      <c r="EZ1878">
        <v>0</v>
      </c>
      <c r="FA1878">
        <v>0</v>
      </c>
      <c r="FB1878">
        <v>0</v>
      </c>
      <c r="FC1878">
        <v>1679651.025785432</v>
      </c>
      <c r="FD1878">
        <v>1052453.1829452864</v>
      </c>
      <c r="FE1878">
        <v>1366338.5884887108</v>
      </c>
      <c r="FF1878">
        <v>0</v>
      </c>
      <c r="FG1878">
        <v>0</v>
      </c>
      <c r="FH1878">
        <v>0</v>
      </c>
      <c r="FI1878">
        <v>0</v>
      </c>
      <c r="FJ1878">
        <v>0</v>
      </c>
      <c r="FK1878">
        <v>0</v>
      </c>
      <c r="FL1878">
        <v>0</v>
      </c>
      <c r="FM1878">
        <v>0</v>
      </c>
      <c r="FN1878">
        <v>0</v>
      </c>
      <c r="FO1878">
        <v>0</v>
      </c>
      <c r="FP1878">
        <v>0</v>
      </c>
      <c r="FQ1878">
        <v>0</v>
      </c>
      <c r="FR1878">
        <v>0</v>
      </c>
      <c r="FS1878">
        <v>0</v>
      </c>
      <c r="FT1878">
        <v>0</v>
      </c>
      <c r="FU1878">
        <v>3736711.071577128</v>
      </c>
      <c r="FV1878">
        <v>2227592.4515480832</v>
      </c>
      <c r="FW1878">
        <v>2470072.5261696009</v>
      </c>
    </row>
    <row r="1879" spans="1:179" x14ac:dyDescent="0.25">
      <c r="A1879" s="1" t="s">
        <v>2056</v>
      </c>
      <c r="B1879">
        <v>0</v>
      </c>
      <c r="C1879">
        <v>0</v>
      </c>
      <c r="D1879">
        <v>0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v>0</v>
      </c>
      <c r="EF1879">
        <v>0</v>
      </c>
      <c r="EG1879">
        <v>0</v>
      </c>
      <c r="EH1879">
        <v>0</v>
      </c>
      <c r="EI1879">
        <v>0</v>
      </c>
      <c r="EJ1879">
        <v>0</v>
      </c>
      <c r="EK1879">
        <v>0</v>
      </c>
      <c r="EL1879">
        <v>0</v>
      </c>
      <c r="EM1879">
        <v>0</v>
      </c>
      <c r="EN1879">
        <v>0</v>
      </c>
      <c r="EO1879">
        <v>0</v>
      </c>
      <c r="EP1879">
        <v>0</v>
      </c>
      <c r="EQ1879">
        <v>0</v>
      </c>
      <c r="ER1879">
        <v>0</v>
      </c>
      <c r="ES1879">
        <v>0</v>
      </c>
      <c r="ET1879">
        <v>0</v>
      </c>
      <c r="EU1879">
        <v>0</v>
      </c>
      <c r="EV1879">
        <v>0</v>
      </c>
      <c r="EW1879">
        <v>0</v>
      </c>
      <c r="EX1879">
        <v>0</v>
      </c>
      <c r="EY1879">
        <v>0</v>
      </c>
      <c r="EZ1879">
        <v>0</v>
      </c>
      <c r="FA1879">
        <v>0</v>
      </c>
      <c r="FB1879">
        <v>0</v>
      </c>
      <c r="FC1879">
        <v>1342300.7934594955</v>
      </c>
      <c r="FD1879">
        <v>787223.10793401161</v>
      </c>
      <c r="FE1879">
        <v>1108696.6326638097</v>
      </c>
      <c r="FF1879">
        <v>0</v>
      </c>
      <c r="FG1879">
        <v>0</v>
      </c>
      <c r="FH1879">
        <v>0</v>
      </c>
      <c r="FI1879">
        <v>0</v>
      </c>
      <c r="FJ1879">
        <v>0</v>
      </c>
      <c r="FK1879">
        <v>0</v>
      </c>
      <c r="FL1879">
        <v>0</v>
      </c>
      <c r="FM1879">
        <v>0</v>
      </c>
      <c r="FN1879">
        <v>0</v>
      </c>
      <c r="FO1879">
        <v>0</v>
      </c>
      <c r="FP1879">
        <v>0</v>
      </c>
      <c r="FQ1879">
        <v>0</v>
      </c>
      <c r="FR1879">
        <v>0</v>
      </c>
      <c r="FS1879">
        <v>0</v>
      </c>
      <c r="FT1879">
        <v>0</v>
      </c>
      <c r="FU1879">
        <v>2996009.4772440754</v>
      </c>
      <c r="FV1879">
        <v>1601114.6024810898</v>
      </c>
      <c r="FW1879">
        <v>1880428.9197399917</v>
      </c>
    </row>
    <row r="1880" spans="1:179" x14ac:dyDescent="0.25">
      <c r="A1880" s="1" t="s">
        <v>2057</v>
      </c>
      <c r="B1880">
        <v>0</v>
      </c>
      <c r="C1880">
        <v>0</v>
      </c>
      <c r="D1880">
        <v>0</v>
      </c>
      <c r="E1880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v>0</v>
      </c>
      <c r="EF1880">
        <v>0</v>
      </c>
      <c r="EG1880">
        <v>0</v>
      </c>
      <c r="EH1880">
        <v>0</v>
      </c>
      <c r="EI1880">
        <v>0</v>
      </c>
      <c r="EJ1880">
        <v>0</v>
      </c>
      <c r="EK1880">
        <v>0</v>
      </c>
      <c r="EL1880">
        <v>0</v>
      </c>
      <c r="EM1880">
        <v>0</v>
      </c>
      <c r="EN1880">
        <v>0</v>
      </c>
      <c r="EO1880">
        <v>0</v>
      </c>
      <c r="EP1880">
        <v>0</v>
      </c>
      <c r="EQ1880">
        <v>0</v>
      </c>
      <c r="ER1880">
        <v>0</v>
      </c>
      <c r="ES1880">
        <v>0</v>
      </c>
      <c r="ET1880">
        <v>0</v>
      </c>
      <c r="EU1880">
        <v>0</v>
      </c>
      <c r="EV1880">
        <v>0</v>
      </c>
      <c r="EW1880">
        <v>0</v>
      </c>
      <c r="EX1880">
        <v>0</v>
      </c>
      <c r="EY1880">
        <v>0</v>
      </c>
      <c r="EZ1880">
        <v>0</v>
      </c>
      <c r="FA1880">
        <v>0</v>
      </c>
      <c r="FB1880">
        <v>0</v>
      </c>
      <c r="FC1880">
        <v>1480160.3214617749</v>
      </c>
      <c r="FD1880">
        <v>823638.46917887754</v>
      </c>
      <c r="FE1880">
        <v>1131502.5997487288</v>
      </c>
      <c r="FF1880">
        <v>0</v>
      </c>
      <c r="FG1880">
        <v>0</v>
      </c>
      <c r="FH1880">
        <v>0</v>
      </c>
      <c r="FI1880">
        <v>0</v>
      </c>
      <c r="FJ1880">
        <v>0</v>
      </c>
      <c r="FK1880">
        <v>0</v>
      </c>
      <c r="FL1880">
        <v>0</v>
      </c>
      <c r="FM1880">
        <v>0</v>
      </c>
      <c r="FN1880">
        <v>0</v>
      </c>
      <c r="FO1880">
        <v>0</v>
      </c>
      <c r="FP1880">
        <v>0</v>
      </c>
      <c r="FQ1880">
        <v>0</v>
      </c>
      <c r="FR1880">
        <v>0</v>
      </c>
      <c r="FS1880">
        <v>0</v>
      </c>
      <c r="FT1880">
        <v>0</v>
      </c>
      <c r="FU1880">
        <v>3160248.4652004535</v>
      </c>
      <c r="FV1880">
        <v>1717906.2879502114</v>
      </c>
      <c r="FW1880">
        <v>1982827.3750810989</v>
      </c>
    </row>
    <row r="1881" spans="1:179" x14ac:dyDescent="0.25">
      <c r="A1881" s="1" t="s">
        <v>2058</v>
      </c>
      <c r="B1881">
        <v>0</v>
      </c>
      <c r="C1881">
        <v>0</v>
      </c>
      <c r="D1881">
        <v>388800</v>
      </c>
      <c r="E1881">
        <v>38880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1166400</v>
      </c>
      <c r="AO1881">
        <v>1166400</v>
      </c>
      <c r="AP1881">
        <v>1166400</v>
      </c>
      <c r="AQ1881">
        <v>116640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3510607.0988504691</v>
      </c>
      <c r="BX1881">
        <v>526532.08757558605</v>
      </c>
      <c r="BY1881">
        <v>4125944.3606170574</v>
      </c>
      <c r="BZ1881">
        <v>844608.43569794053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2766642.9413989754</v>
      </c>
      <c r="CP1881">
        <v>463578.53957832663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47997.191596582867</v>
      </c>
      <c r="DR1881">
        <v>47997.191596582867</v>
      </c>
      <c r="DS1881">
        <v>47997.191596582867</v>
      </c>
      <c r="DT1881">
        <v>47997.191596582867</v>
      </c>
      <c r="DU1881">
        <v>1591869.4320356427</v>
      </c>
      <c r="DV1881">
        <v>89651.770823769621</v>
      </c>
      <c r="DW1881">
        <v>1541399.6783391046</v>
      </c>
      <c r="DX1881">
        <v>90931.051050432259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v>0</v>
      </c>
      <c r="EF1881">
        <v>0</v>
      </c>
      <c r="EG1881">
        <v>0</v>
      </c>
      <c r="EH1881">
        <v>0</v>
      </c>
      <c r="EI1881">
        <v>0</v>
      </c>
      <c r="EJ1881">
        <v>0</v>
      </c>
      <c r="EK1881">
        <v>0</v>
      </c>
      <c r="EL1881">
        <v>0</v>
      </c>
      <c r="EM1881">
        <v>0</v>
      </c>
      <c r="EN1881">
        <v>0</v>
      </c>
      <c r="EO1881">
        <v>0</v>
      </c>
      <c r="EP1881">
        <v>0</v>
      </c>
      <c r="EQ1881">
        <v>0</v>
      </c>
      <c r="ER1881">
        <v>0</v>
      </c>
      <c r="ES1881">
        <v>0</v>
      </c>
      <c r="ET1881">
        <v>0</v>
      </c>
      <c r="EU1881">
        <v>0</v>
      </c>
      <c r="EV1881">
        <v>0</v>
      </c>
      <c r="EW1881">
        <v>0</v>
      </c>
      <c r="EX1881">
        <v>0</v>
      </c>
      <c r="EY1881">
        <v>0</v>
      </c>
      <c r="EZ1881">
        <v>0</v>
      </c>
      <c r="FA1881">
        <v>0</v>
      </c>
      <c r="FB1881">
        <v>0</v>
      </c>
      <c r="FC1881">
        <v>1938521.0917134995</v>
      </c>
      <c r="FD1881">
        <v>1067090.6844890337</v>
      </c>
      <c r="FE1881">
        <v>1326403.8284277741</v>
      </c>
      <c r="FF1881">
        <v>0</v>
      </c>
      <c r="FG1881">
        <v>0</v>
      </c>
      <c r="FH1881">
        <v>0</v>
      </c>
      <c r="FI1881">
        <v>0</v>
      </c>
      <c r="FJ1881">
        <v>0</v>
      </c>
      <c r="FK1881">
        <v>0</v>
      </c>
      <c r="FL1881">
        <v>0</v>
      </c>
      <c r="FM1881">
        <v>0</v>
      </c>
      <c r="FN1881">
        <v>0</v>
      </c>
      <c r="FO1881">
        <v>0</v>
      </c>
      <c r="FP1881">
        <v>0</v>
      </c>
      <c r="FQ1881">
        <v>0</v>
      </c>
      <c r="FR1881">
        <v>0</v>
      </c>
      <c r="FS1881">
        <v>0</v>
      </c>
      <c r="FT1881">
        <v>0</v>
      </c>
      <c r="FU1881">
        <v>3718637.8878886951</v>
      </c>
      <c r="FV1881">
        <v>2236464.6412384328</v>
      </c>
      <c r="FW1881">
        <v>2422672.111530554</v>
      </c>
    </row>
    <row r="1882" spans="1:179" x14ac:dyDescent="0.25">
      <c r="A1882" s="1" t="s">
        <v>2059</v>
      </c>
      <c r="B1882">
        <v>0</v>
      </c>
      <c r="C1882">
        <v>0</v>
      </c>
      <c r="D1882">
        <v>777600</v>
      </c>
      <c r="E1882">
        <v>777600</v>
      </c>
      <c r="F1882">
        <v>0</v>
      </c>
      <c r="G1882">
        <v>1036800</v>
      </c>
      <c r="H1882">
        <v>38880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1454400</v>
      </c>
      <c r="R1882">
        <v>0</v>
      </c>
      <c r="S1882">
        <v>0</v>
      </c>
      <c r="T1882">
        <v>0</v>
      </c>
      <c r="U1882">
        <v>0</v>
      </c>
      <c r="V1882">
        <v>1171800</v>
      </c>
      <c r="W1882">
        <v>1171800</v>
      </c>
      <c r="X1882">
        <v>2332800</v>
      </c>
      <c r="Y1882">
        <v>2332800</v>
      </c>
      <c r="Z1882">
        <v>2332800</v>
      </c>
      <c r="AA1882">
        <v>1166400</v>
      </c>
      <c r="AB1882">
        <v>2332800</v>
      </c>
      <c r="AC1882">
        <v>2332800</v>
      </c>
      <c r="AD1882">
        <v>1684800</v>
      </c>
      <c r="AE1882">
        <v>1684800</v>
      </c>
      <c r="AF1882">
        <v>168480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166400</v>
      </c>
      <c r="AM1882">
        <v>1166400</v>
      </c>
      <c r="AN1882">
        <v>1166400</v>
      </c>
      <c r="AO1882">
        <v>1166400</v>
      </c>
      <c r="AP1882">
        <v>1166400</v>
      </c>
      <c r="AQ1882">
        <v>2332800</v>
      </c>
      <c r="AR1882">
        <v>1166400</v>
      </c>
      <c r="AS1882">
        <v>1166400</v>
      </c>
      <c r="AT1882">
        <v>1166400</v>
      </c>
      <c r="AU1882">
        <v>2332800</v>
      </c>
      <c r="AV1882">
        <v>518400</v>
      </c>
      <c r="AW1882">
        <v>129600</v>
      </c>
      <c r="AX1882">
        <v>0</v>
      </c>
      <c r="AY1882">
        <v>0</v>
      </c>
      <c r="AZ1882">
        <v>5961600</v>
      </c>
      <c r="BA1882">
        <v>2592000</v>
      </c>
      <c r="BB1882">
        <v>1814400</v>
      </c>
      <c r="BC1882">
        <v>0</v>
      </c>
      <c r="BD1882">
        <v>2462400</v>
      </c>
      <c r="BE1882">
        <v>0</v>
      </c>
      <c r="BF1882">
        <v>0</v>
      </c>
      <c r="BG1882">
        <v>648000</v>
      </c>
      <c r="BH1882">
        <v>0</v>
      </c>
      <c r="BI1882">
        <v>0</v>
      </c>
      <c r="BJ1882">
        <v>0</v>
      </c>
      <c r="BK1882">
        <v>0</v>
      </c>
      <c r="BL1882">
        <v>777600</v>
      </c>
      <c r="BM1882">
        <v>129600</v>
      </c>
      <c r="BN1882">
        <v>388800</v>
      </c>
      <c r="BO1882">
        <v>259200</v>
      </c>
      <c r="BP1882">
        <v>518400</v>
      </c>
      <c r="BQ1882">
        <v>518400</v>
      </c>
      <c r="BR1882">
        <v>518400</v>
      </c>
      <c r="BS1882">
        <v>0</v>
      </c>
      <c r="BT1882">
        <v>0</v>
      </c>
      <c r="BU1882">
        <v>0</v>
      </c>
      <c r="BV1882">
        <v>0</v>
      </c>
      <c r="BW1882">
        <v>7419666.2612841111</v>
      </c>
      <c r="BX1882">
        <v>164520.30810202088</v>
      </c>
      <c r="BY1882">
        <v>8737969.997215271</v>
      </c>
      <c r="BZ1882">
        <v>180539.35046219756</v>
      </c>
      <c r="CA1882">
        <v>0</v>
      </c>
      <c r="CB1882">
        <v>0</v>
      </c>
      <c r="CC1882">
        <v>8734328.4611186888</v>
      </c>
      <c r="CD1882">
        <v>5515682.2341501331</v>
      </c>
      <c r="CE1882">
        <v>8772552.7817055173</v>
      </c>
      <c r="CF1882">
        <v>1475430.8346830304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3643150.5553961163</v>
      </c>
      <c r="CN1882">
        <v>716062.94597575848</v>
      </c>
      <c r="CO1882">
        <v>5972444.8238606062</v>
      </c>
      <c r="CP1882">
        <v>168617.21662330092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2798736.162692545</v>
      </c>
      <c r="CX1882">
        <v>488471.60269025434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9106515.7409539279</v>
      </c>
      <c r="DF1882">
        <v>4886376.4798581982</v>
      </c>
      <c r="DG1882">
        <v>9157686.7608492952</v>
      </c>
      <c r="DH1882">
        <v>7601552.1796888346</v>
      </c>
      <c r="DI1882">
        <v>9077455.1048181523</v>
      </c>
      <c r="DJ1882">
        <v>4429637.298556081</v>
      </c>
      <c r="DK1882">
        <v>4509046.7172533451</v>
      </c>
      <c r="DL1882">
        <v>3195407.8981481637</v>
      </c>
      <c r="DM1882">
        <v>8923476.1350836046</v>
      </c>
      <c r="DN1882">
        <v>3061788.3059209227</v>
      </c>
      <c r="DO1882">
        <v>8900301.3480622545</v>
      </c>
      <c r="DP1882">
        <v>3867092.0178156747</v>
      </c>
      <c r="DQ1882">
        <v>724424.0967674891</v>
      </c>
      <c r="DR1882">
        <v>182525.28914651787</v>
      </c>
      <c r="DS1882">
        <v>1496708.0519561977</v>
      </c>
      <c r="DT1882">
        <v>169562.84480969977</v>
      </c>
      <c r="DU1882">
        <v>3086773.0948653463</v>
      </c>
      <c r="DV1882">
        <v>194474.68844832946</v>
      </c>
      <c r="DW1882">
        <v>5282177.7028217549</v>
      </c>
      <c r="DX1882">
        <v>191302.22382118905</v>
      </c>
      <c r="DY1882">
        <v>1709679.1894653232</v>
      </c>
      <c r="DZ1882">
        <v>3125743.7742238464</v>
      </c>
      <c r="EA1882">
        <v>4448895.0251402529</v>
      </c>
      <c r="EB1882">
        <v>9013121.3726807274</v>
      </c>
      <c r="EC1882">
        <v>3988488.8311051386</v>
      </c>
      <c r="ED1882">
        <v>1038835.8819510803</v>
      </c>
      <c r="EE1882">
        <v>7486989.075874472</v>
      </c>
      <c r="EF1882">
        <v>490200.78955439222</v>
      </c>
      <c r="EG1882">
        <v>340736.58892019634</v>
      </c>
      <c r="EH1882">
        <v>340736.58892019745</v>
      </c>
      <c r="EI1882">
        <v>8706641.8192401435</v>
      </c>
      <c r="EJ1882">
        <v>1122120.6382081206</v>
      </c>
      <c r="EK1882">
        <v>8915170.6776280813</v>
      </c>
      <c r="EL1882">
        <v>3415670.151605295</v>
      </c>
      <c r="EM1882">
        <v>8938368.2275906876</v>
      </c>
      <c r="EN1882">
        <v>2814642.2285164315</v>
      </c>
      <c r="EO1882">
        <v>9010628.7135644536</v>
      </c>
      <c r="EP1882">
        <v>3426173.396838618</v>
      </c>
      <c r="EQ1882">
        <v>865897.00069025531</v>
      </c>
      <c r="ER1882">
        <v>7488281.4626416434</v>
      </c>
      <c r="ES1882">
        <v>876086.67193124362</v>
      </c>
      <c r="ET1882">
        <v>3797985.0567093762</v>
      </c>
      <c r="EU1882">
        <v>4620324.1712643215</v>
      </c>
      <c r="EV1882">
        <v>4441921.6571069425</v>
      </c>
      <c r="EW1882">
        <v>8741486.2561704982</v>
      </c>
      <c r="EX1882">
        <v>2286584.2355165314</v>
      </c>
      <c r="EY1882">
        <v>861229.64759995393</v>
      </c>
      <c r="EZ1882">
        <v>7903280.1514438782</v>
      </c>
      <c r="FA1882">
        <v>874299.48026402749</v>
      </c>
      <c r="FB1882">
        <v>7518034.3083456773</v>
      </c>
      <c r="FC1882">
        <v>2705613.8342513926</v>
      </c>
      <c r="FD1882">
        <v>1602870.3126633391</v>
      </c>
      <c r="FE1882">
        <v>1791437.4101555943</v>
      </c>
      <c r="FF1882">
        <v>3035991.0081033139</v>
      </c>
      <c r="FG1882">
        <v>6209420.642928889</v>
      </c>
      <c r="FH1882">
        <v>5593356.0007217135</v>
      </c>
      <c r="FI1882">
        <v>1027214.0102441714</v>
      </c>
      <c r="FJ1882">
        <v>5930101.8771607382</v>
      </c>
      <c r="FK1882">
        <v>825786.73782761791</v>
      </c>
      <c r="FL1882">
        <v>3971699.2641068525</v>
      </c>
      <c r="FM1882">
        <v>4243083.8379056966</v>
      </c>
      <c r="FN1882">
        <v>4662170.5823995564</v>
      </c>
      <c r="FO1882">
        <v>6189678.2079562927</v>
      </c>
      <c r="FP1882">
        <v>4087132.7039371151</v>
      </c>
      <c r="FQ1882">
        <v>716404.38751232193</v>
      </c>
      <c r="FR1882">
        <v>6145960.7181594744</v>
      </c>
      <c r="FS1882">
        <v>4916716.4735223316</v>
      </c>
      <c r="FT1882">
        <v>6300379.0558796553</v>
      </c>
      <c r="FU1882">
        <v>5030840.0084103104</v>
      </c>
      <c r="FV1882">
        <v>3433051.9243783662</v>
      </c>
      <c r="FW1882">
        <v>3507115.9099215488</v>
      </c>
    </row>
    <row r="1883" spans="1:179" x14ac:dyDescent="0.25">
      <c r="A1883" s="1" t="s">
        <v>2060</v>
      </c>
      <c r="B1883">
        <v>0</v>
      </c>
      <c r="C1883">
        <v>0</v>
      </c>
      <c r="D1883">
        <v>388800</v>
      </c>
      <c r="E1883">
        <v>388800</v>
      </c>
      <c r="F1883">
        <v>0</v>
      </c>
      <c r="G1883">
        <v>1036800</v>
      </c>
      <c r="H1883">
        <v>38880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2908800</v>
      </c>
      <c r="R1883">
        <v>0</v>
      </c>
      <c r="S1883">
        <v>0</v>
      </c>
      <c r="T1883">
        <v>0</v>
      </c>
      <c r="U1883">
        <v>0</v>
      </c>
      <c r="V1883">
        <v>2343600</v>
      </c>
      <c r="W1883">
        <v>2343600</v>
      </c>
      <c r="X1883">
        <v>2332800</v>
      </c>
      <c r="Y1883">
        <v>2332800</v>
      </c>
      <c r="Z1883">
        <v>2332800</v>
      </c>
      <c r="AA1883">
        <v>2332800</v>
      </c>
      <c r="AB1883">
        <v>2332800</v>
      </c>
      <c r="AC1883">
        <v>2332800</v>
      </c>
      <c r="AD1883">
        <v>1684800</v>
      </c>
      <c r="AE1883">
        <v>1684800</v>
      </c>
      <c r="AF1883">
        <v>168480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2332800</v>
      </c>
      <c r="AM1883">
        <v>2332800</v>
      </c>
      <c r="AN1883">
        <v>0</v>
      </c>
      <c r="AO1883">
        <v>0</v>
      </c>
      <c r="AP1883">
        <v>0</v>
      </c>
      <c r="AQ1883">
        <v>2332800</v>
      </c>
      <c r="AR1883">
        <v>2332800</v>
      </c>
      <c r="AS1883">
        <v>2332800</v>
      </c>
      <c r="AT1883">
        <v>2332800</v>
      </c>
      <c r="AU1883">
        <v>2332800</v>
      </c>
      <c r="AV1883">
        <v>518400</v>
      </c>
      <c r="AW1883">
        <v>129600</v>
      </c>
      <c r="AX1883">
        <v>0</v>
      </c>
      <c r="AY1883">
        <v>0</v>
      </c>
      <c r="AZ1883">
        <v>5961600</v>
      </c>
      <c r="BA1883">
        <v>2592000</v>
      </c>
      <c r="BB1883">
        <v>1814400</v>
      </c>
      <c r="BC1883">
        <v>0</v>
      </c>
      <c r="BD1883">
        <v>2462400</v>
      </c>
      <c r="BE1883">
        <v>0</v>
      </c>
      <c r="BF1883">
        <v>0</v>
      </c>
      <c r="BG1883">
        <v>648000</v>
      </c>
      <c r="BH1883">
        <v>0</v>
      </c>
      <c r="BI1883">
        <v>0</v>
      </c>
      <c r="BJ1883">
        <v>0</v>
      </c>
      <c r="BK1883">
        <v>0</v>
      </c>
      <c r="BL1883">
        <v>777600</v>
      </c>
      <c r="BM1883">
        <v>129600</v>
      </c>
      <c r="BN1883">
        <v>388800</v>
      </c>
      <c r="BO1883">
        <v>259200</v>
      </c>
      <c r="BP1883">
        <v>518400</v>
      </c>
      <c r="BQ1883">
        <v>518400</v>
      </c>
      <c r="BR1883">
        <v>518400</v>
      </c>
      <c r="BS1883">
        <v>0</v>
      </c>
      <c r="BT1883">
        <v>0</v>
      </c>
      <c r="BU1883">
        <v>0</v>
      </c>
      <c r="BV1883">
        <v>0</v>
      </c>
      <c r="BW1883">
        <v>6726365.6190858232</v>
      </c>
      <c r="BX1883">
        <v>161425.20005210457</v>
      </c>
      <c r="BY1883">
        <v>4468342.9840637939</v>
      </c>
      <c r="BZ1883">
        <v>183685.24499683204</v>
      </c>
      <c r="CA1883">
        <v>0</v>
      </c>
      <c r="CB1883">
        <v>0</v>
      </c>
      <c r="CC1883">
        <v>8514539.3933744803</v>
      </c>
      <c r="CD1883">
        <v>4190436.1217877627</v>
      </c>
      <c r="CE1883">
        <v>8681958.1113077067</v>
      </c>
      <c r="CF1883">
        <v>274173.20515154285</v>
      </c>
      <c r="CG1883">
        <v>0</v>
      </c>
      <c r="CH1883">
        <v>0</v>
      </c>
      <c r="CI1883">
        <v>3297873.3844527951</v>
      </c>
      <c r="CJ1883">
        <v>714038.1862368068</v>
      </c>
      <c r="CK1883">
        <v>0</v>
      </c>
      <c r="CL1883">
        <v>0</v>
      </c>
      <c r="CM1883">
        <v>7518369.4148337794</v>
      </c>
      <c r="CN1883">
        <v>169222.68816205164</v>
      </c>
      <c r="CO1883">
        <v>6845968.8554270612</v>
      </c>
      <c r="CP1883">
        <v>165494.95493942377</v>
      </c>
      <c r="CQ1883">
        <v>8355055.2334886584</v>
      </c>
      <c r="CR1883">
        <v>1407340.9326167025</v>
      </c>
      <c r="CS1883">
        <v>0</v>
      </c>
      <c r="CT1883">
        <v>0</v>
      </c>
      <c r="CU1883">
        <v>0</v>
      </c>
      <c r="CV1883">
        <v>0</v>
      </c>
      <c r="CW1883">
        <v>5155936.8395885583</v>
      </c>
      <c r="CX1883">
        <v>173649.31728152873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9035121.4476135504</v>
      </c>
      <c r="DF1883">
        <v>3344419.6386113102</v>
      </c>
      <c r="DG1883">
        <v>9031098.7677276302</v>
      </c>
      <c r="DH1883">
        <v>6196794.6156607876</v>
      </c>
      <c r="DI1883">
        <v>9020571.80979071</v>
      </c>
      <c r="DJ1883">
        <v>3508421.2671437515</v>
      </c>
      <c r="DK1883">
        <v>9058553.7875350676</v>
      </c>
      <c r="DL1883">
        <v>3066652.6223326856</v>
      </c>
      <c r="DM1883">
        <v>8980874.1606709287</v>
      </c>
      <c r="DN1883">
        <v>1933507.4814825496</v>
      </c>
      <c r="DO1883">
        <v>9016652.6783772893</v>
      </c>
      <c r="DP1883">
        <v>3641744.8859450337</v>
      </c>
      <c r="DQ1883">
        <v>817072.68732211587</v>
      </c>
      <c r="DR1883">
        <v>187842.83142957673</v>
      </c>
      <c r="DS1883">
        <v>2058533.5127520165</v>
      </c>
      <c r="DT1883">
        <v>193104.85726747743</v>
      </c>
      <c r="DU1883">
        <v>748764.78961683216</v>
      </c>
      <c r="DV1883">
        <v>190545.24891462785</v>
      </c>
      <c r="DW1883">
        <v>5779910.7394424491</v>
      </c>
      <c r="DX1883">
        <v>185406.65360404551</v>
      </c>
      <c r="DY1883">
        <v>2204956.9604113209</v>
      </c>
      <c r="DZ1883">
        <v>3773795.1051424611</v>
      </c>
      <c r="EA1883">
        <v>4530376.2461684113</v>
      </c>
      <c r="EB1883">
        <v>9173207.6665697228</v>
      </c>
      <c r="EC1883">
        <v>3669121.1849904051</v>
      </c>
      <c r="ED1883">
        <v>173252.65223504606</v>
      </c>
      <c r="EE1883">
        <v>7299529.0784449289</v>
      </c>
      <c r="EF1883">
        <v>164871.92859832896</v>
      </c>
      <c r="EG1883">
        <v>164871.92859832803</v>
      </c>
      <c r="EH1883">
        <v>164871.92859832913</v>
      </c>
      <c r="EI1883">
        <v>8575750.6489619315</v>
      </c>
      <c r="EJ1883">
        <v>162892.92153981651</v>
      </c>
      <c r="EK1883">
        <v>8889533.0315602049</v>
      </c>
      <c r="EL1883">
        <v>2491532.6849780376</v>
      </c>
      <c r="EM1883">
        <v>8890008.8912931215</v>
      </c>
      <c r="EN1883">
        <v>1478548.1529742479</v>
      </c>
      <c r="EO1883">
        <v>9026517.6016200855</v>
      </c>
      <c r="EP1883">
        <v>2859318.178616567</v>
      </c>
      <c r="EQ1883">
        <v>165297.50643640774</v>
      </c>
      <c r="ER1883">
        <v>7603275.9500404177</v>
      </c>
      <c r="ES1883">
        <v>159426.03557830167</v>
      </c>
      <c r="ET1883">
        <v>3513232.4914558036</v>
      </c>
      <c r="EU1883">
        <v>4338750.1803933997</v>
      </c>
      <c r="EV1883">
        <v>4173405.3131791679</v>
      </c>
      <c r="EW1883">
        <v>8915377.0517808571</v>
      </c>
      <c r="EX1883">
        <v>1701211.3524915522</v>
      </c>
      <c r="EY1883">
        <v>160379.34556957459</v>
      </c>
      <c r="EZ1883">
        <v>8128226.0538314749</v>
      </c>
      <c r="FA1883">
        <v>159870.90226347209</v>
      </c>
      <c r="FB1883">
        <v>6931647.6529556792</v>
      </c>
      <c r="FC1883">
        <v>3065240.7747475784</v>
      </c>
      <c r="FD1883">
        <v>1885176.8440990397</v>
      </c>
      <c r="FE1883">
        <v>2034332.1889815992</v>
      </c>
      <c r="FF1883">
        <v>3247179.0886402926</v>
      </c>
      <c r="FG1883">
        <v>6226198.3516290355</v>
      </c>
      <c r="FH1883">
        <v>6226198.3516290355</v>
      </c>
      <c r="FI1883">
        <v>1059628.8098459751</v>
      </c>
      <c r="FJ1883">
        <v>6188986.8551326003</v>
      </c>
      <c r="FK1883">
        <v>1085481.4995017292</v>
      </c>
      <c r="FL1883">
        <v>4016553.4609374264</v>
      </c>
      <c r="FM1883">
        <v>4401952.6697272435</v>
      </c>
      <c r="FN1883">
        <v>4743105.0731851645</v>
      </c>
      <c r="FO1883">
        <v>6182910.2382870149</v>
      </c>
      <c r="FP1883">
        <v>4823803.520027101</v>
      </c>
      <c r="FQ1883">
        <v>287743.59805696382</v>
      </c>
      <c r="FR1883">
        <v>6105124.9482764471</v>
      </c>
      <c r="FS1883">
        <v>4889768.2697268138</v>
      </c>
      <c r="FT1883">
        <v>6305462.2566180583</v>
      </c>
      <c r="FU1883">
        <v>5707019.3992979713</v>
      </c>
      <c r="FV1883">
        <v>4051427.5691977669</v>
      </c>
      <c r="FW1883">
        <v>4068380.3899780568</v>
      </c>
    </row>
    <row r="1884" spans="1:179" x14ac:dyDescent="0.25">
      <c r="A1884" s="1" t="s">
        <v>2061</v>
      </c>
      <c r="B1884">
        <v>0</v>
      </c>
      <c r="C1884">
        <v>0</v>
      </c>
      <c r="D1884">
        <v>388800</v>
      </c>
      <c r="E1884">
        <v>0</v>
      </c>
      <c r="F1884">
        <v>0</v>
      </c>
      <c r="G1884">
        <v>1036800</v>
      </c>
      <c r="H1884">
        <v>194400</v>
      </c>
      <c r="I1884">
        <v>19440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2908800</v>
      </c>
      <c r="R1884">
        <v>0</v>
      </c>
      <c r="S1884">
        <v>0</v>
      </c>
      <c r="T1884">
        <v>0</v>
      </c>
      <c r="U1884">
        <v>0</v>
      </c>
      <c r="V1884">
        <v>2343600</v>
      </c>
      <c r="W1884">
        <v>2343600</v>
      </c>
      <c r="X1884">
        <v>2332800</v>
      </c>
      <c r="Y1884">
        <v>2332800</v>
      </c>
      <c r="Z1884">
        <v>2332800</v>
      </c>
      <c r="AA1884">
        <v>1166400</v>
      </c>
      <c r="AB1884">
        <v>2332800</v>
      </c>
      <c r="AC1884">
        <v>2332800</v>
      </c>
      <c r="AD1884">
        <v>1684800</v>
      </c>
      <c r="AE1884">
        <v>1684800</v>
      </c>
      <c r="AF1884">
        <v>168480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2332800</v>
      </c>
      <c r="AM1884">
        <v>2332800</v>
      </c>
      <c r="AN1884">
        <v>1166400</v>
      </c>
      <c r="AO1884">
        <v>1166400</v>
      </c>
      <c r="AP1884">
        <v>1166400</v>
      </c>
      <c r="AQ1884">
        <v>2332800</v>
      </c>
      <c r="AR1884">
        <v>2332800</v>
      </c>
      <c r="AS1884">
        <v>2332800</v>
      </c>
      <c r="AT1884">
        <v>2332800</v>
      </c>
      <c r="AU1884">
        <v>1166400</v>
      </c>
      <c r="AV1884">
        <v>518400</v>
      </c>
      <c r="AW1884">
        <v>129600</v>
      </c>
      <c r="AX1884">
        <v>0</v>
      </c>
      <c r="AY1884">
        <v>0</v>
      </c>
      <c r="AZ1884">
        <v>5961600</v>
      </c>
      <c r="BA1884">
        <v>2592000</v>
      </c>
      <c r="BB1884">
        <v>1814400</v>
      </c>
      <c r="BC1884">
        <v>0</v>
      </c>
      <c r="BD1884">
        <v>2462400</v>
      </c>
      <c r="BE1884">
        <v>0</v>
      </c>
      <c r="BF1884">
        <v>0</v>
      </c>
      <c r="BG1884">
        <v>648000</v>
      </c>
      <c r="BH1884">
        <v>0</v>
      </c>
      <c r="BI1884">
        <v>0</v>
      </c>
      <c r="BJ1884">
        <v>0</v>
      </c>
      <c r="BK1884">
        <v>0</v>
      </c>
      <c r="BL1884">
        <v>777600</v>
      </c>
      <c r="BM1884">
        <v>129600</v>
      </c>
      <c r="BN1884">
        <v>388800</v>
      </c>
      <c r="BO1884">
        <v>259200</v>
      </c>
      <c r="BP1884">
        <v>518400</v>
      </c>
      <c r="BQ1884">
        <v>518400</v>
      </c>
      <c r="BR1884">
        <v>518400</v>
      </c>
      <c r="BS1884">
        <v>3427991.3010631441</v>
      </c>
      <c r="BT1884">
        <v>296041.86676023202</v>
      </c>
      <c r="BU1884">
        <v>0</v>
      </c>
      <c r="BV1884">
        <v>0</v>
      </c>
      <c r="BW1884">
        <v>6755795.2194081731</v>
      </c>
      <c r="BX1884">
        <v>158594.6617982061</v>
      </c>
      <c r="BY1884">
        <v>0</v>
      </c>
      <c r="BZ1884">
        <v>0</v>
      </c>
      <c r="CA1884">
        <v>0</v>
      </c>
      <c r="CB1884">
        <v>0</v>
      </c>
      <c r="CC1884">
        <v>8569899.6875420641</v>
      </c>
      <c r="CD1884">
        <v>4904577.5572740156</v>
      </c>
      <c r="CE1884">
        <v>6157498.9647581484</v>
      </c>
      <c r="CF1884">
        <v>220803.12863518996</v>
      </c>
      <c r="CG1884">
        <v>4599920.6341961809</v>
      </c>
      <c r="CH1884">
        <v>2704622.7435020944</v>
      </c>
      <c r="CI1884">
        <v>6544398.458375141</v>
      </c>
      <c r="CJ1884">
        <v>167285.85748233131</v>
      </c>
      <c r="CK1884">
        <v>4080307.0147986151</v>
      </c>
      <c r="CL1884">
        <v>1280431.7400612307</v>
      </c>
      <c r="CM1884">
        <v>7892774.8402761091</v>
      </c>
      <c r="CN1884">
        <v>166200.37926218731</v>
      </c>
      <c r="CO1884">
        <v>7412440.0457751164</v>
      </c>
      <c r="CP1884">
        <v>164783.71829795808</v>
      </c>
      <c r="CQ1884">
        <v>7558925.2083953042</v>
      </c>
      <c r="CR1884">
        <v>169530.8679203504</v>
      </c>
      <c r="CS1884">
        <v>0</v>
      </c>
      <c r="CT1884">
        <v>0</v>
      </c>
      <c r="CU1884">
        <v>0</v>
      </c>
      <c r="CV1884">
        <v>0</v>
      </c>
      <c r="CW1884">
        <v>5173981.6542115612</v>
      </c>
      <c r="CX1884">
        <v>170785.70248732861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9039064.8413641974</v>
      </c>
      <c r="DF1884">
        <v>3553142.5680239224</v>
      </c>
      <c r="DG1884">
        <v>9046052.091943806</v>
      </c>
      <c r="DH1884">
        <v>6602984.1700984715</v>
      </c>
      <c r="DI1884">
        <v>9029516.4843835067</v>
      </c>
      <c r="DJ1884">
        <v>3481564.9298091028</v>
      </c>
      <c r="DK1884">
        <v>9027829.4055897389</v>
      </c>
      <c r="DL1884">
        <v>1535392.3886084917</v>
      </c>
      <c r="DM1884">
        <v>8978787.9101327043</v>
      </c>
      <c r="DN1884">
        <v>1866845.0951186595</v>
      </c>
      <c r="DO1884">
        <v>8997583.5513499361</v>
      </c>
      <c r="DP1884">
        <v>2308876.2148365239</v>
      </c>
      <c r="DQ1884">
        <v>1552375.4168066427</v>
      </c>
      <c r="DR1884">
        <v>187949.51904505078</v>
      </c>
      <c r="DS1884">
        <v>1617227.2871297933</v>
      </c>
      <c r="DT1884">
        <v>190653.2940216822</v>
      </c>
      <c r="DU1884">
        <v>2696702.6535810316</v>
      </c>
      <c r="DV1884">
        <v>190958.44140135648</v>
      </c>
      <c r="DW1884">
        <v>5985883.2432677709</v>
      </c>
      <c r="DX1884">
        <v>184530.99918405974</v>
      </c>
      <c r="DY1884">
        <v>2541691.0854139128</v>
      </c>
      <c r="DZ1884">
        <v>4382081.3810994038</v>
      </c>
      <c r="EA1884">
        <v>4917062.1588851968</v>
      </c>
      <c r="EB1884">
        <v>9190554.7085941806</v>
      </c>
      <c r="EC1884">
        <v>4137430.8818400945</v>
      </c>
      <c r="ED1884">
        <v>172517.69209670817</v>
      </c>
      <c r="EE1884">
        <v>7356838.3411523299</v>
      </c>
      <c r="EF1884">
        <v>163308.96893626323</v>
      </c>
      <c r="EG1884">
        <v>163308.96893626577</v>
      </c>
      <c r="EH1884">
        <v>163308.96893626367</v>
      </c>
      <c r="EI1884">
        <v>8673552.8382936846</v>
      </c>
      <c r="EJ1884">
        <v>161790.46824409827</v>
      </c>
      <c r="EK1884">
        <v>8872881.0043729953</v>
      </c>
      <c r="EL1884">
        <v>3238346.4625201714</v>
      </c>
      <c r="EM1884">
        <v>8888259.5682894699</v>
      </c>
      <c r="EN1884">
        <v>1738857.7793298676</v>
      </c>
      <c r="EO1884">
        <v>9025953.2381991018</v>
      </c>
      <c r="EP1884">
        <v>3239460.0519926297</v>
      </c>
      <c r="EQ1884">
        <v>163915.97846135247</v>
      </c>
      <c r="ER1884">
        <v>7942632.6233805493</v>
      </c>
      <c r="ES1884">
        <v>157725.61242115466</v>
      </c>
      <c r="ET1884">
        <v>3556117.1051699836</v>
      </c>
      <c r="EU1884">
        <v>4467725.9967281846</v>
      </c>
      <c r="EV1884">
        <v>4300344.3258672561</v>
      </c>
      <c r="EW1884">
        <v>8904327.9367658719</v>
      </c>
      <c r="EX1884">
        <v>2081947.8414953384</v>
      </c>
      <c r="EY1884">
        <v>158810.49209547948</v>
      </c>
      <c r="EZ1884">
        <v>8585654.703758087</v>
      </c>
      <c r="FA1884">
        <v>180361.68211663398</v>
      </c>
      <c r="FB1884">
        <v>7135531.145259941</v>
      </c>
      <c r="FC1884">
        <v>3433019.6805289686</v>
      </c>
      <c r="FD1884">
        <v>2087658.6560808551</v>
      </c>
      <c r="FE1884">
        <v>2217272.0645382283</v>
      </c>
      <c r="FF1884">
        <v>4062477.2162721222</v>
      </c>
      <c r="FG1884">
        <v>6273669.7858807351</v>
      </c>
      <c r="FH1884">
        <v>6273669.7858807351</v>
      </c>
      <c r="FI1884">
        <v>2681195.9815672338</v>
      </c>
      <c r="FJ1884">
        <v>6227745.7354380079</v>
      </c>
      <c r="FK1884">
        <v>2012705.9858561605</v>
      </c>
      <c r="FL1884">
        <v>4309368.3268105509</v>
      </c>
      <c r="FM1884">
        <v>4793907.8728487156</v>
      </c>
      <c r="FN1884">
        <v>5133089.0307758097</v>
      </c>
      <c r="FO1884">
        <v>6228140.2097206675</v>
      </c>
      <c r="FP1884">
        <v>5754006.2855452904</v>
      </c>
      <c r="FQ1884">
        <v>370557.97067954275</v>
      </c>
      <c r="FR1884">
        <v>6152433.1070267726</v>
      </c>
      <c r="FS1884">
        <v>5702524.7817083113</v>
      </c>
      <c r="FT1884">
        <v>6364441.5081164185</v>
      </c>
      <c r="FU1884">
        <v>6201110.7753392775</v>
      </c>
      <c r="FV1884">
        <v>4618011.013158421</v>
      </c>
      <c r="FW1884">
        <v>4600847.6296478603</v>
      </c>
    </row>
    <row r="1885" spans="1:179" x14ac:dyDescent="0.25">
      <c r="A1885" s="1" t="s">
        <v>2062</v>
      </c>
      <c r="B1885">
        <v>0</v>
      </c>
      <c r="C1885">
        <v>0</v>
      </c>
      <c r="D1885">
        <v>388800</v>
      </c>
      <c r="E1885">
        <v>0</v>
      </c>
      <c r="F1885">
        <v>0</v>
      </c>
      <c r="G1885">
        <v>1036800</v>
      </c>
      <c r="H1885">
        <v>0</v>
      </c>
      <c r="I1885">
        <v>38880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2908800</v>
      </c>
      <c r="R1885">
        <v>0</v>
      </c>
      <c r="S1885">
        <v>0</v>
      </c>
      <c r="T1885">
        <v>0</v>
      </c>
      <c r="U1885">
        <v>0</v>
      </c>
      <c r="V1885">
        <v>2343600</v>
      </c>
      <c r="W1885">
        <v>2343600</v>
      </c>
      <c r="X1885">
        <v>2332800</v>
      </c>
      <c r="Y1885">
        <v>1166400</v>
      </c>
      <c r="Z1885">
        <v>2332800</v>
      </c>
      <c r="AA1885">
        <v>0</v>
      </c>
      <c r="AB1885">
        <v>2332800</v>
      </c>
      <c r="AC1885">
        <v>2332800</v>
      </c>
      <c r="AD1885">
        <v>842400</v>
      </c>
      <c r="AE1885">
        <v>842400</v>
      </c>
      <c r="AF1885">
        <v>842400</v>
      </c>
      <c r="AG1885">
        <v>0</v>
      </c>
      <c r="AH1885">
        <v>0</v>
      </c>
      <c r="AI1885">
        <v>0</v>
      </c>
      <c r="AJ1885">
        <v>0</v>
      </c>
      <c r="AK1885">
        <v>777600</v>
      </c>
      <c r="AL1885">
        <v>2332800</v>
      </c>
      <c r="AM1885">
        <v>2332800</v>
      </c>
      <c r="AN1885">
        <v>1166400</v>
      </c>
      <c r="AO1885">
        <v>1166400</v>
      </c>
      <c r="AP1885">
        <v>1166400</v>
      </c>
      <c r="AQ1885">
        <v>1166400</v>
      </c>
      <c r="AR1885">
        <v>2332800</v>
      </c>
      <c r="AS1885">
        <v>2332800</v>
      </c>
      <c r="AT1885">
        <v>2332800</v>
      </c>
      <c r="AU1885">
        <v>0</v>
      </c>
      <c r="AV1885">
        <v>518400</v>
      </c>
      <c r="AW1885">
        <v>129600</v>
      </c>
      <c r="AX1885">
        <v>0</v>
      </c>
      <c r="AY1885">
        <v>0</v>
      </c>
      <c r="AZ1885">
        <v>5961600</v>
      </c>
      <c r="BA1885">
        <v>2592000</v>
      </c>
      <c r="BB1885">
        <v>1814400</v>
      </c>
      <c r="BC1885">
        <v>0</v>
      </c>
      <c r="BD1885">
        <v>2462400</v>
      </c>
      <c r="BE1885">
        <v>0</v>
      </c>
      <c r="BF1885">
        <v>0</v>
      </c>
      <c r="BG1885">
        <v>648000</v>
      </c>
      <c r="BH1885">
        <v>0</v>
      </c>
      <c r="BI1885">
        <v>0</v>
      </c>
      <c r="BJ1885">
        <v>0</v>
      </c>
      <c r="BK1885">
        <v>0</v>
      </c>
      <c r="BL1885">
        <v>777600</v>
      </c>
      <c r="BM1885">
        <v>129600</v>
      </c>
      <c r="BN1885">
        <v>388800</v>
      </c>
      <c r="BO1885">
        <v>259200</v>
      </c>
      <c r="BP1885">
        <v>518400</v>
      </c>
      <c r="BQ1885">
        <v>518400</v>
      </c>
      <c r="BR1885">
        <v>518400</v>
      </c>
      <c r="BS1885">
        <v>7154259.8025013711</v>
      </c>
      <c r="BT1885">
        <v>188105.4018158261</v>
      </c>
      <c r="BU1885">
        <v>4599538.9481607163</v>
      </c>
      <c r="BV1885">
        <v>2401888.9545772295</v>
      </c>
      <c r="BW1885">
        <v>7624977.1903872918</v>
      </c>
      <c r="BX1885">
        <v>272627.38594890118</v>
      </c>
      <c r="BY1885">
        <v>0</v>
      </c>
      <c r="BZ1885">
        <v>0</v>
      </c>
      <c r="CA1885">
        <v>0</v>
      </c>
      <c r="CB1885">
        <v>0</v>
      </c>
      <c r="CC1885">
        <v>8732698.041981725</v>
      </c>
      <c r="CD1885">
        <v>6318054.8035553042</v>
      </c>
      <c r="CE1885">
        <v>3725561.4361281684</v>
      </c>
      <c r="CF1885">
        <v>158508.70102861503</v>
      </c>
      <c r="CG1885">
        <v>8981500.0224991906</v>
      </c>
      <c r="CH1885">
        <v>3241130.5383593612</v>
      </c>
      <c r="CI1885">
        <v>6907395.5630239416</v>
      </c>
      <c r="CJ1885">
        <v>165242.72799859804</v>
      </c>
      <c r="CK1885">
        <v>7651994.3728674054</v>
      </c>
      <c r="CL1885">
        <v>165996.63834760632</v>
      </c>
      <c r="CM1885">
        <v>6860070.4785775188</v>
      </c>
      <c r="CN1885">
        <v>164172.37955003735</v>
      </c>
      <c r="CO1885">
        <v>8312986.0726481676</v>
      </c>
      <c r="CP1885">
        <v>166373.95153975641</v>
      </c>
      <c r="CQ1885">
        <v>6346848.763279316</v>
      </c>
      <c r="CR1885">
        <v>166355.98553031046</v>
      </c>
      <c r="CS1885">
        <v>0</v>
      </c>
      <c r="CT1885">
        <v>0</v>
      </c>
      <c r="CU1885">
        <v>0</v>
      </c>
      <c r="CV1885">
        <v>0</v>
      </c>
      <c r="CW1885">
        <v>5725646.7813621834</v>
      </c>
      <c r="CX1885">
        <v>173256.24912451732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9150069.7064713705</v>
      </c>
      <c r="DF1885">
        <v>5170005.2361492235</v>
      </c>
      <c r="DG1885">
        <v>9171467.3956973869</v>
      </c>
      <c r="DH1885">
        <v>7193769.9072017232</v>
      </c>
      <c r="DI1885">
        <v>9144727.6976454649</v>
      </c>
      <c r="DJ1885">
        <v>4666366.0741748223</v>
      </c>
      <c r="DK1885">
        <v>9139714.7432076223</v>
      </c>
      <c r="DL1885">
        <v>1117337.0734800338</v>
      </c>
      <c r="DM1885">
        <v>9096587.1925452799</v>
      </c>
      <c r="DN1885">
        <v>2661126.5097621372</v>
      </c>
      <c r="DO1885">
        <v>9093887.3116192669</v>
      </c>
      <c r="DP1885">
        <v>3046866.2859723093</v>
      </c>
      <c r="DQ1885">
        <v>2189664.2406674968</v>
      </c>
      <c r="DR1885">
        <v>188290.10365784817</v>
      </c>
      <c r="DS1885">
        <v>4011013.1915204381</v>
      </c>
      <c r="DT1885">
        <v>191272.30029055296</v>
      </c>
      <c r="DU1885">
        <v>3740310.274005034</v>
      </c>
      <c r="DV1885">
        <v>192541.99587975879</v>
      </c>
      <c r="DW1885">
        <v>4709570.6013007788</v>
      </c>
      <c r="DX1885">
        <v>186673.45349923408</v>
      </c>
      <c r="DY1885">
        <v>2738563.3180810167</v>
      </c>
      <c r="DZ1885">
        <v>4841191.5033863336</v>
      </c>
      <c r="EA1885">
        <v>5513803.9963037074</v>
      </c>
      <c r="EB1885">
        <v>9305463.1127210334</v>
      </c>
      <c r="EC1885">
        <v>5826618.565721076</v>
      </c>
      <c r="ED1885">
        <v>176367.58224679835</v>
      </c>
      <c r="EE1885">
        <v>7885393.1935810791</v>
      </c>
      <c r="EF1885">
        <v>165343.19429564115</v>
      </c>
      <c r="EG1885">
        <v>165343.19429565076</v>
      </c>
      <c r="EH1885">
        <v>165343.19429565201</v>
      </c>
      <c r="EI1885">
        <v>9086427.2857908327</v>
      </c>
      <c r="EJ1885">
        <v>458697.63748961088</v>
      </c>
      <c r="EK1885">
        <v>8964874.6488269102</v>
      </c>
      <c r="EL1885">
        <v>4552314.3537444212</v>
      </c>
      <c r="EM1885">
        <v>8996949.0059080757</v>
      </c>
      <c r="EN1885">
        <v>2567941.369730867</v>
      </c>
      <c r="EO1885">
        <v>9131129.2508322634</v>
      </c>
      <c r="EP1885">
        <v>4449297.4568751724</v>
      </c>
      <c r="EQ1885">
        <v>166440.96426634473</v>
      </c>
      <c r="ER1885">
        <v>8621678.6697844788</v>
      </c>
      <c r="ES1885">
        <v>159276.83960443921</v>
      </c>
      <c r="ET1885">
        <v>3818888.8909282694</v>
      </c>
      <c r="EU1885">
        <v>4820167.7077486552</v>
      </c>
      <c r="EV1885">
        <v>4644055.1159202913</v>
      </c>
      <c r="EW1885">
        <v>9002793.6336566042</v>
      </c>
      <c r="EX1885">
        <v>3005423.8167855721</v>
      </c>
      <c r="EY1885">
        <v>160722.59168386611</v>
      </c>
      <c r="EZ1885">
        <v>8962701.3297742661</v>
      </c>
      <c r="FA1885">
        <v>910707.93504151015</v>
      </c>
      <c r="FB1885">
        <v>7756248.8447728623</v>
      </c>
      <c r="FC1885">
        <v>4090528.8837351366</v>
      </c>
      <c r="FD1885">
        <v>2552303.5096819308</v>
      </c>
      <c r="FE1885">
        <v>2654431.5536580645</v>
      </c>
      <c r="FF1885">
        <v>5535856.5727169206</v>
      </c>
      <c r="FG1885">
        <v>6361273.4720658474</v>
      </c>
      <c r="FH1885">
        <v>6361273.4720658474</v>
      </c>
      <c r="FI1885">
        <v>5338346.5832604915</v>
      </c>
      <c r="FJ1885">
        <v>6309653.1743842401</v>
      </c>
      <c r="FK1885">
        <v>3349906.2267377172</v>
      </c>
      <c r="FL1885">
        <v>4867372.713819162</v>
      </c>
      <c r="FM1885">
        <v>5431560.3900750335</v>
      </c>
      <c r="FN1885">
        <v>5773256.6828844557</v>
      </c>
      <c r="FO1885">
        <v>6314923.5440654922</v>
      </c>
      <c r="FP1885">
        <v>6314923.5440654922</v>
      </c>
      <c r="FQ1885">
        <v>1788708.3350455735</v>
      </c>
      <c r="FR1885">
        <v>6262754.6141828075</v>
      </c>
      <c r="FS1885">
        <v>6262754.6141828075</v>
      </c>
      <c r="FT1885">
        <v>6440006.9063019976</v>
      </c>
      <c r="FU1885">
        <v>6427136.0889850054</v>
      </c>
      <c r="FV1885">
        <v>5681295.633094633</v>
      </c>
      <c r="FW1885">
        <v>5606655.2831204478</v>
      </c>
    </row>
    <row r="1886" spans="1:179" x14ac:dyDescent="0.25">
      <c r="A1886" s="1" t="s">
        <v>2063</v>
      </c>
      <c r="B1886">
        <v>0</v>
      </c>
      <c r="C1886">
        <v>0</v>
      </c>
      <c r="D1886">
        <v>388800</v>
      </c>
      <c r="E1886">
        <v>0</v>
      </c>
      <c r="F1886">
        <v>0</v>
      </c>
      <c r="G1886">
        <v>1036800</v>
      </c>
      <c r="H1886">
        <v>0</v>
      </c>
      <c r="I1886">
        <v>38880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1193400</v>
      </c>
      <c r="P1886">
        <v>0</v>
      </c>
      <c r="Q1886">
        <v>1454400</v>
      </c>
      <c r="R1886">
        <v>0</v>
      </c>
      <c r="S1886">
        <v>0</v>
      </c>
      <c r="T1886">
        <v>0</v>
      </c>
      <c r="U1886">
        <v>0</v>
      </c>
      <c r="V1886">
        <v>2343600</v>
      </c>
      <c r="W1886">
        <v>2343600</v>
      </c>
      <c r="X1886">
        <v>0</v>
      </c>
      <c r="Y1886">
        <v>0</v>
      </c>
      <c r="Z1886">
        <v>0</v>
      </c>
      <c r="AA1886">
        <v>1166400</v>
      </c>
      <c r="AB1886">
        <v>0</v>
      </c>
      <c r="AC1886">
        <v>0</v>
      </c>
      <c r="AD1886">
        <v>842400</v>
      </c>
      <c r="AE1886">
        <v>842400</v>
      </c>
      <c r="AF1886">
        <v>842400</v>
      </c>
      <c r="AG1886">
        <v>0</v>
      </c>
      <c r="AH1886">
        <v>0</v>
      </c>
      <c r="AI1886">
        <v>0</v>
      </c>
      <c r="AJ1886">
        <v>0</v>
      </c>
      <c r="AK1886">
        <v>1555200</v>
      </c>
      <c r="AL1886">
        <v>1166400</v>
      </c>
      <c r="AM1886">
        <v>1166400</v>
      </c>
      <c r="AN1886">
        <v>0</v>
      </c>
      <c r="AO1886">
        <v>0</v>
      </c>
      <c r="AP1886">
        <v>0</v>
      </c>
      <c r="AQ1886">
        <v>0</v>
      </c>
      <c r="AR1886">
        <v>1166400</v>
      </c>
      <c r="AS1886">
        <v>1166400</v>
      </c>
      <c r="AT1886">
        <v>1166400</v>
      </c>
      <c r="AU1886">
        <v>0</v>
      </c>
      <c r="AV1886">
        <v>518400</v>
      </c>
      <c r="AW1886">
        <v>129600</v>
      </c>
      <c r="AX1886">
        <v>0</v>
      </c>
      <c r="AY1886">
        <v>0</v>
      </c>
      <c r="AZ1886">
        <v>5961600</v>
      </c>
      <c r="BA1886">
        <v>2592000</v>
      </c>
      <c r="BB1886">
        <v>1814400</v>
      </c>
      <c r="BC1886">
        <v>0</v>
      </c>
      <c r="BD1886">
        <v>2462400</v>
      </c>
      <c r="BE1886">
        <v>0</v>
      </c>
      <c r="BF1886">
        <v>0</v>
      </c>
      <c r="BG1886">
        <v>648000</v>
      </c>
      <c r="BH1886">
        <v>0</v>
      </c>
      <c r="BI1886">
        <v>0</v>
      </c>
      <c r="BJ1886">
        <v>0</v>
      </c>
      <c r="BK1886">
        <v>0</v>
      </c>
      <c r="BL1886">
        <v>777600</v>
      </c>
      <c r="BM1886">
        <v>129600</v>
      </c>
      <c r="BN1886">
        <v>388800</v>
      </c>
      <c r="BO1886">
        <v>259200</v>
      </c>
      <c r="BP1886">
        <v>518400</v>
      </c>
      <c r="BQ1886">
        <v>518400</v>
      </c>
      <c r="BR1886">
        <v>518400</v>
      </c>
      <c r="BS1886">
        <v>7360393.3249205649</v>
      </c>
      <c r="BT1886">
        <v>185616.67421506718</v>
      </c>
      <c r="BU1886">
        <v>9098430.5700271614</v>
      </c>
      <c r="BV1886">
        <v>2153213.2476783697</v>
      </c>
      <c r="BW1886">
        <v>7453213.3919773148</v>
      </c>
      <c r="BX1886">
        <v>249628.42334470199</v>
      </c>
      <c r="BY1886">
        <v>0</v>
      </c>
      <c r="BZ1886">
        <v>0</v>
      </c>
      <c r="CA1886">
        <v>0</v>
      </c>
      <c r="CB1886">
        <v>0</v>
      </c>
      <c r="CC1886">
        <v>8819148.8300554156</v>
      </c>
      <c r="CD1886">
        <v>6831172.6312854402</v>
      </c>
      <c r="CE1886">
        <v>3981879.9228696171</v>
      </c>
      <c r="CF1886">
        <v>162741.22267893833</v>
      </c>
      <c r="CG1886">
        <v>8990257.3153765686</v>
      </c>
      <c r="CH1886">
        <v>3242336.3082372877</v>
      </c>
      <c r="CI1886">
        <v>3661403.4961778666</v>
      </c>
      <c r="CJ1886">
        <v>82495.811012488644</v>
      </c>
      <c r="CK1886">
        <v>8195636.0295811668</v>
      </c>
      <c r="CL1886">
        <v>188783.26446183081</v>
      </c>
      <c r="CM1886">
        <v>8059721.3208981212</v>
      </c>
      <c r="CN1886">
        <v>440692.92973324872</v>
      </c>
      <c r="CO1886">
        <v>8279342.617573862</v>
      </c>
      <c r="CP1886">
        <v>165833.55495913269</v>
      </c>
      <c r="CQ1886">
        <v>6808884.2381652603</v>
      </c>
      <c r="CR1886">
        <v>165346.56111855805</v>
      </c>
      <c r="CS1886">
        <v>4696796.4174440037</v>
      </c>
      <c r="CT1886">
        <v>1590879.2103944619</v>
      </c>
      <c r="CU1886">
        <v>0</v>
      </c>
      <c r="CV1886">
        <v>0</v>
      </c>
      <c r="CW1886">
        <v>5491284.2220306369</v>
      </c>
      <c r="CX1886">
        <v>175387.76937931232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9241487.5706381686</v>
      </c>
      <c r="DF1886">
        <v>5243755.0558758955</v>
      </c>
      <c r="DG1886">
        <v>9231338.6564233731</v>
      </c>
      <c r="DH1886">
        <v>6348023.6704557482</v>
      </c>
      <c r="DI1886">
        <v>9217729.5975654684</v>
      </c>
      <c r="DJ1886">
        <v>2908155.6195611004</v>
      </c>
      <c r="DK1886">
        <v>9229327.0659082644</v>
      </c>
      <c r="DL1886">
        <v>3714982.2596861152</v>
      </c>
      <c r="DM1886">
        <v>9209917.3905920591</v>
      </c>
      <c r="DN1886">
        <v>3528450.7429368752</v>
      </c>
      <c r="DO1886">
        <v>9202985.9368167222</v>
      </c>
      <c r="DP1886">
        <v>3738507.0298173651</v>
      </c>
      <c r="DQ1886">
        <v>2166892.5940666664</v>
      </c>
      <c r="DR1886">
        <v>190760.59643161081</v>
      </c>
      <c r="DS1886">
        <v>4630158.1838365458</v>
      </c>
      <c r="DT1886">
        <v>195717.19355301972</v>
      </c>
      <c r="DU1886">
        <v>2316577.8244960615</v>
      </c>
      <c r="DV1886">
        <v>192179.17736323638</v>
      </c>
      <c r="DW1886">
        <v>2794554.8312553656</v>
      </c>
      <c r="DX1886">
        <v>186531.51466402962</v>
      </c>
      <c r="DY1886">
        <v>2765801.4955930798</v>
      </c>
      <c r="DZ1886">
        <v>5233170.1980899293</v>
      </c>
      <c r="EA1886">
        <v>6002142.0943216756</v>
      </c>
      <c r="EB1886">
        <v>9390096.8951748312</v>
      </c>
      <c r="EC1886">
        <v>7217075.3168673189</v>
      </c>
      <c r="ED1886">
        <v>178085.23361783533</v>
      </c>
      <c r="EE1886">
        <v>8365899.216861642</v>
      </c>
      <c r="EF1886">
        <v>166757.51017325127</v>
      </c>
      <c r="EG1886">
        <v>166757.51017325302</v>
      </c>
      <c r="EH1886">
        <v>166757.51017325136</v>
      </c>
      <c r="EI1886">
        <v>9174815.3088352494</v>
      </c>
      <c r="EJ1886">
        <v>1085820.6496390682</v>
      </c>
      <c r="EK1886">
        <v>9029736.2018830385</v>
      </c>
      <c r="EL1886">
        <v>5829008.8217208879</v>
      </c>
      <c r="EM1886">
        <v>9077217.4456749037</v>
      </c>
      <c r="EN1886">
        <v>3437503.9788370249</v>
      </c>
      <c r="EO1886">
        <v>9212268.7797962707</v>
      </c>
      <c r="EP1886">
        <v>5398414.503506816</v>
      </c>
      <c r="EQ1886">
        <v>167669.93138077037</v>
      </c>
      <c r="ER1886">
        <v>9028939.7576242369</v>
      </c>
      <c r="ES1886">
        <v>236244.89055484242</v>
      </c>
      <c r="ET1886">
        <v>4031781.7512719543</v>
      </c>
      <c r="EU1886">
        <v>5084163.5279183267</v>
      </c>
      <c r="EV1886">
        <v>4902423.6506748796</v>
      </c>
      <c r="EW1886">
        <v>9082257.442345636</v>
      </c>
      <c r="EX1886">
        <v>3868314.9897312503</v>
      </c>
      <c r="EY1886">
        <v>161755.38585450052</v>
      </c>
      <c r="EZ1886">
        <v>9022417.3425041754</v>
      </c>
      <c r="FA1886">
        <v>2061170.4985921958</v>
      </c>
      <c r="FB1886">
        <v>8389140.3540606145</v>
      </c>
      <c r="FC1886">
        <v>4591437.5946639245</v>
      </c>
      <c r="FD1886">
        <v>2974423.8826333554</v>
      </c>
      <c r="FE1886">
        <v>3051149.3702435689</v>
      </c>
      <c r="FF1886">
        <v>6334895.2480515353</v>
      </c>
      <c r="FG1886">
        <v>6408583.3182409424</v>
      </c>
      <c r="FH1886">
        <v>6408583.3182409424</v>
      </c>
      <c r="FI1886">
        <v>6408583.3182409424</v>
      </c>
      <c r="FJ1886">
        <v>6350219.9717128091</v>
      </c>
      <c r="FK1886">
        <v>4144771.8878584635</v>
      </c>
      <c r="FL1886">
        <v>5217847.5303102378</v>
      </c>
      <c r="FM1886">
        <v>5818210.4779648604</v>
      </c>
      <c r="FN1886">
        <v>6165140.988037901</v>
      </c>
      <c r="FO1886">
        <v>6357145.2297262521</v>
      </c>
      <c r="FP1886">
        <v>6357145.2297262521</v>
      </c>
      <c r="FQ1886">
        <v>3076626.9367954666</v>
      </c>
      <c r="FR1886">
        <v>6352460.1825028919</v>
      </c>
      <c r="FS1886">
        <v>6352460.1825028919</v>
      </c>
      <c r="FT1886">
        <v>6491890.4716775594</v>
      </c>
      <c r="FU1886">
        <v>6491890.4716775594</v>
      </c>
      <c r="FV1886">
        <v>6364997.3250329066</v>
      </c>
      <c r="FW1886">
        <v>6286993.4596486147</v>
      </c>
    </row>
    <row r="1887" spans="1:179" x14ac:dyDescent="0.25">
      <c r="A1887" s="1" t="s">
        <v>2064</v>
      </c>
      <c r="B1887">
        <v>0</v>
      </c>
      <c r="C1887">
        <v>0</v>
      </c>
      <c r="D1887">
        <v>38880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1193400</v>
      </c>
      <c r="P1887">
        <v>1193400</v>
      </c>
      <c r="Q1887">
        <v>1454400</v>
      </c>
      <c r="R1887">
        <v>0</v>
      </c>
      <c r="S1887">
        <v>0</v>
      </c>
      <c r="T1887">
        <v>0</v>
      </c>
      <c r="U1887">
        <v>0</v>
      </c>
      <c r="V1887">
        <v>2343600</v>
      </c>
      <c r="W1887">
        <v>2343600</v>
      </c>
      <c r="X1887">
        <v>0</v>
      </c>
      <c r="Y1887">
        <v>0</v>
      </c>
      <c r="Z1887">
        <v>0</v>
      </c>
      <c r="AA1887">
        <v>2332800</v>
      </c>
      <c r="AB1887">
        <v>0</v>
      </c>
      <c r="AC1887">
        <v>0</v>
      </c>
      <c r="AD1887">
        <v>1684800</v>
      </c>
      <c r="AE1887">
        <v>1684800</v>
      </c>
      <c r="AF1887">
        <v>1684800</v>
      </c>
      <c r="AG1887">
        <v>0</v>
      </c>
      <c r="AH1887">
        <v>0</v>
      </c>
      <c r="AI1887">
        <v>518400</v>
      </c>
      <c r="AJ1887">
        <v>0</v>
      </c>
      <c r="AK1887">
        <v>1555200</v>
      </c>
      <c r="AL1887">
        <v>1166400</v>
      </c>
      <c r="AM1887">
        <v>2332800</v>
      </c>
      <c r="AN1887">
        <v>1166400</v>
      </c>
      <c r="AO1887">
        <v>1166400</v>
      </c>
      <c r="AP1887">
        <v>1166400</v>
      </c>
      <c r="AQ1887">
        <v>2332800</v>
      </c>
      <c r="AR1887">
        <v>1166400</v>
      </c>
      <c r="AS1887">
        <v>0</v>
      </c>
      <c r="AT1887">
        <v>0</v>
      </c>
      <c r="AU1887">
        <v>0</v>
      </c>
      <c r="AV1887">
        <v>518400</v>
      </c>
      <c r="AW1887">
        <v>129600</v>
      </c>
      <c r="AX1887">
        <v>0</v>
      </c>
      <c r="AY1887">
        <v>0</v>
      </c>
      <c r="AZ1887">
        <v>5961600</v>
      </c>
      <c r="BA1887">
        <v>2592000</v>
      </c>
      <c r="BB1887">
        <v>1814400</v>
      </c>
      <c r="BC1887">
        <v>0</v>
      </c>
      <c r="BD1887">
        <v>2462400</v>
      </c>
      <c r="BE1887">
        <v>0</v>
      </c>
      <c r="BF1887">
        <v>0</v>
      </c>
      <c r="BG1887">
        <v>648000</v>
      </c>
      <c r="BH1887">
        <v>0</v>
      </c>
      <c r="BI1887">
        <v>0</v>
      </c>
      <c r="BJ1887">
        <v>0</v>
      </c>
      <c r="BK1887">
        <v>0</v>
      </c>
      <c r="BL1887">
        <v>777600</v>
      </c>
      <c r="BM1887">
        <v>129600</v>
      </c>
      <c r="BN1887">
        <v>388800</v>
      </c>
      <c r="BO1887">
        <v>259200</v>
      </c>
      <c r="BP1887">
        <v>518400</v>
      </c>
      <c r="BQ1887">
        <v>518400</v>
      </c>
      <c r="BR1887">
        <v>518400</v>
      </c>
      <c r="BS1887">
        <v>7078165.4082281282</v>
      </c>
      <c r="BT1887">
        <v>182849.20776181089</v>
      </c>
      <c r="BU1887">
        <v>9098791.8635765631</v>
      </c>
      <c r="BV1887">
        <v>4471561.6575422492</v>
      </c>
      <c r="BW1887">
        <v>4583778.7719739312</v>
      </c>
      <c r="BX1887">
        <v>529241.18299018801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4016156.9576125955</v>
      </c>
      <c r="CF1887">
        <v>164283.26496974946</v>
      </c>
      <c r="CG1887">
        <v>0</v>
      </c>
      <c r="CH1887">
        <v>0</v>
      </c>
      <c r="CI1887">
        <v>0</v>
      </c>
      <c r="CJ1887">
        <v>0</v>
      </c>
      <c r="CK1887">
        <v>9154761.6547422074</v>
      </c>
      <c r="CL1887">
        <v>704828.29418429441</v>
      </c>
      <c r="CM1887">
        <v>9217451.2223198041</v>
      </c>
      <c r="CN1887">
        <v>1779417.5730570112</v>
      </c>
      <c r="CO1887">
        <v>8223711.4358943226</v>
      </c>
      <c r="CP1887">
        <v>163785.97254483183</v>
      </c>
      <c r="CQ1887">
        <v>9233795.6776859462</v>
      </c>
      <c r="CR1887">
        <v>1198650.2537242335</v>
      </c>
      <c r="CS1887">
        <v>4754986.3837733297</v>
      </c>
      <c r="CT1887">
        <v>284685.16896021098</v>
      </c>
      <c r="CU1887">
        <v>4185478.1915516262</v>
      </c>
      <c r="CV1887">
        <v>1059916.9237551382</v>
      </c>
      <c r="CW1887">
        <v>5655887.0228709402</v>
      </c>
      <c r="CX1887">
        <v>176808.56222013707</v>
      </c>
      <c r="CY1887">
        <v>0</v>
      </c>
      <c r="CZ1887">
        <v>0</v>
      </c>
      <c r="DA1887">
        <v>4728905.9818684105</v>
      </c>
      <c r="DB1887">
        <v>3891642.7695887</v>
      </c>
      <c r="DC1887">
        <v>0</v>
      </c>
      <c r="DD1887">
        <v>0</v>
      </c>
      <c r="DE1887">
        <v>9259163.2046166118</v>
      </c>
      <c r="DF1887">
        <v>5500096.9587156773</v>
      </c>
      <c r="DG1887">
        <v>9232017.7004871443</v>
      </c>
      <c r="DH1887">
        <v>6307554.045510143</v>
      </c>
      <c r="DI1887">
        <v>9223189.6843466684</v>
      </c>
      <c r="DJ1887">
        <v>2775730.9016612349</v>
      </c>
      <c r="DK1887">
        <v>9247587.5468309969</v>
      </c>
      <c r="DL1887">
        <v>6015250.2472255696</v>
      </c>
      <c r="DM1887">
        <v>9251381.4869054332</v>
      </c>
      <c r="DN1887">
        <v>6168532.2192672053</v>
      </c>
      <c r="DO1887">
        <v>9248359.400995316</v>
      </c>
      <c r="DP1887">
        <v>6065510.5852537863</v>
      </c>
      <c r="DQ1887">
        <v>4496382.5204555187</v>
      </c>
      <c r="DR1887">
        <v>190618.37508768603</v>
      </c>
      <c r="DS1887">
        <v>4600415.6226379797</v>
      </c>
      <c r="DT1887">
        <v>191418.45955277979</v>
      </c>
      <c r="DU1887">
        <v>3801829.4457443897</v>
      </c>
      <c r="DV1887">
        <v>190711.78993098889</v>
      </c>
      <c r="DW1887">
        <v>6804623.0587546006</v>
      </c>
      <c r="DX1887">
        <v>187321.13776039772</v>
      </c>
      <c r="DY1887">
        <v>2894398.8732327046</v>
      </c>
      <c r="DZ1887">
        <v>5716283.5907682385</v>
      </c>
      <c r="EA1887">
        <v>6316646.7613054104</v>
      </c>
      <c r="EB1887">
        <v>9397809.7193373442</v>
      </c>
      <c r="EC1887">
        <v>7458747.7026603874</v>
      </c>
      <c r="ED1887">
        <v>177612.85169626391</v>
      </c>
      <c r="EE1887">
        <v>8454369.1537794191</v>
      </c>
      <c r="EF1887">
        <v>166678.49608486902</v>
      </c>
      <c r="EG1887">
        <v>166678.49608486646</v>
      </c>
      <c r="EH1887">
        <v>166678.4960848664</v>
      </c>
      <c r="EI1887">
        <v>9185174.4732578527</v>
      </c>
      <c r="EJ1887">
        <v>1203842.3978718498</v>
      </c>
      <c r="EK1887">
        <v>9013470.1675206684</v>
      </c>
      <c r="EL1887">
        <v>6763205.6621359605</v>
      </c>
      <c r="EM1887">
        <v>9068959.6758433487</v>
      </c>
      <c r="EN1887">
        <v>4307708.5633561304</v>
      </c>
      <c r="EO1887">
        <v>9220545.2692098916</v>
      </c>
      <c r="EP1887">
        <v>5527474.6442286819</v>
      </c>
      <c r="EQ1887">
        <v>167386.75944944052</v>
      </c>
      <c r="ER1887">
        <v>9051211.0627396815</v>
      </c>
      <c r="ES1887">
        <v>285308.59456043772</v>
      </c>
      <c r="ET1887">
        <v>4071467.5851122243</v>
      </c>
      <c r="EU1887">
        <v>5140709.1172777284</v>
      </c>
      <c r="EV1887">
        <v>4955617.3658921719</v>
      </c>
      <c r="EW1887">
        <v>9081664.2331074346</v>
      </c>
      <c r="EX1887">
        <v>4405480.4086124804</v>
      </c>
      <c r="EY1887">
        <v>161179.50322059594</v>
      </c>
      <c r="EZ1887">
        <v>9002116.280064771</v>
      </c>
      <c r="FA1887">
        <v>2904990.8049315931</v>
      </c>
      <c r="FB1887">
        <v>8975661.3551308624</v>
      </c>
      <c r="FC1887">
        <v>4690511.9522991683</v>
      </c>
      <c r="FD1887">
        <v>3059131.9728393806</v>
      </c>
      <c r="FE1887">
        <v>3599150.4553575297</v>
      </c>
      <c r="FF1887">
        <v>6400578.3829846801</v>
      </c>
      <c r="FG1887">
        <v>6421795.7137348633</v>
      </c>
      <c r="FH1887">
        <v>6421795.7137348633</v>
      </c>
      <c r="FI1887">
        <v>6421795.7137348633</v>
      </c>
      <c r="FJ1887">
        <v>6350663.0688166767</v>
      </c>
      <c r="FK1887">
        <v>4260797.7543868031</v>
      </c>
      <c r="FL1887">
        <v>5265939.0599302659</v>
      </c>
      <c r="FM1887">
        <v>5873550.9807992587</v>
      </c>
      <c r="FN1887">
        <v>6233710.8200768977</v>
      </c>
      <c r="FO1887">
        <v>6356282.7458213409</v>
      </c>
      <c r="FP1887">
        <v>6356282.7458213409</v>
      </c>
      <c r="FQ1887">
        <v>3378098.9427941497</v>
      </c>
      <c r="FR1887">
        <v>6384080.3042900469</v>
      </c>
      <c r="FS1887">
        <v>6384080.3042900469</v>
      </c>
      <c r="FT1887">
        <v>6504937.976194283</v>
      </c>
      <c r="FU1887">
        <v>6504937.976194283</v>
      </c>
      <c r="FV1887">
        <v>6465010.2176205833</v>
      </c>
      <c r="FW1887">
        <v>6452852.2798331194</v>
      </c>
    </row>
    <row r="1888" spans="1:179" x14ac:dyDescent="0.25">
      <c r="A1888" s="1" t="s">
        <v>2065</v>
      </c>
      <c r="B1888">
        <v>0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9440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2386800</v>
      </c>
      <c r="Q1888">
        <v>2908800</v>
      </c>
      <c r="R1888">
        <v>0</v>
      </c>
      <c r="S1888">
        <v>0</v>
      </c>
      <c r="T1888">
        <v>0</v>
      </c>
      <c r="U1888">
        <v>0</v>
      </c>
      <c r="V1888">
        <v>2343600</v>
      </c>
      <c r="W1888">
        <v>2343600</v>
      </c>
      <c r="X1888">
        <v>1166400</v>
      </c>
      <c r="Y1888">
        <v>1166400</v>
      </c>
      <c r="Z1888">
        <v>1166400</v>
      </c>
      <c r="AA1888">
        <v>2332800</v>
      </c>
      <c r="AB1888">
        <v>1166400</v>
      </c>
      <c r="AC1888">
        <v>1166400</v>
      </c>
      <c r="AD1888">
        <v>842400</v>
      </c>
      <c r="AE1888">
        <v>842400</v>
      </c>
      <c r="AF1888">
        <v>842400</v>
      </c>
      <c r="AG1888">
        <v>842400</v>
      </c>
      <c r="AH1888">
        <v>907200</v>
      </c>
      <c r="AI1888">
        <v>1036800</v>
      </c>
      <c r="AJ1888">
        <v>0</v>
      </c>
      <c r="AK1888">
        <v>777600</v>
      </c>
      <c r="AL1888">
        <v>2332800</v>
      </c>
      <c r="AM1888">
        <v>2332800</v>
      </c>
      <c r="AN1888">
        <v>2332800</v>
      </c>
      <c r="AO1888">
        <v>2332800</v>
      </c>
      <c r="AP1888">
        <v>2332800</v>
      </c>
      <c r="AQ1888">
        <v>2332800</v>
      </c>
      <c r="AR1888">
        <v>2332800</v>
      </c>
      <c r="AS1888">
        <v>0</v>
      </c>
      <c r="AT1888">
        <v>0</v>
      </c>
      <c r="AU1888">
        <v>0</v>
      </c>
      <c r="AV1888">
        <v>518400</v>
      </c>
      <c r="AW1888">
        <v>129600</v>
      </c>
      <c r="AX1888">
        <v>0</v>
      </c>
      <c r="AY1888">
        <v>0</v>
      </c>
      <c r="AZ1888">
        <v>5961600</v>
      </c>
      <c r="BA1888">
        <v>2592000</v>
      </c>
      <c r="BB1888">
        <v>1814400</v>
      </c>
      <c r="BC1888">
        <v>0</v>
      </c>
      <c r="BD1888">
        <v>2462400</v>
      </c>
      <c r="BE1888">
        <v>0</v>
      </c>
      <c r="BF1888">
        <v>0</v>
      </c>
      <c r="BG1888">
        <v>648000</v>
      </c>
      <c r="BH1888">
        <v>0</v>
      </c>
      <c r="BI1888">
        <v>0</v>
      </c>
      <c r="BJ1888">
        <v>0</v>
      </c>
      <c r="BK1888">
        <v>0</v>
      </c>
      <c r="BL1888">
        <v>777600</v>
      </c>
      <c r="BM1888">
        <v>129600</v>
      </c>
      <c r="BN1888">
        <v>388800</v>
      </c>
      <c r="BO1888">
        <v>259200</v>
      </c>
      <c r="BP1888">
        <v>518400</v>
      </c>
      <c r="BQ1888">
        <v>518400</v>
      </c>
      <c r="BR1888">
        <v>518400</v>
      </c>
      <c r="BS1888">
        <v>5012337.7602785155</v>
      </c>
      <c r="BT1888">
        <v>180198.18707813328</v>
      </c>
      <c r="BU1888">
        <v>8987445.4007430878</v>
      </c>
      <c r="BV1888">
        <v>3896344.3641803591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6268626.6665608091</v>
      </c>
      <c r="CF1888">
        <v>199506.20389291766</v>
      </c>
      <c r="CG1888">
        <v>0</v>
      </c>
      <c r="CH1888">
        <v>0</v>
      </c>
      <c r="CI1888">
        <v>0</v>
      </c>
      <c r="CJ1888">
        <v>0</v>
      </c>
      <c r="CK1888">
        <v>9079336.1594981253</v>
      </c>
      <c r="CL1888">
        <v>1007070.4367851607</v>
      </c>
      <c r="CM1888">
        <v>8051225.9018937666</v>
      </c>
      <c r="CN1888">
        <v>1003497.316920578</v>
      </c>
      <c r="CO1888">
        <v>8689915.3775228467</v>
      </c>
      <c r="CP1888">
        <v>163733.64695712278</v>
      </c>
      <c r="CQ1888">
        <v>9179485.9468697011</v>
      </c>
      <c r="CR1888">
        <v>1279106.9188683429</v>
      </c>
      <c r="CS1888">
        <v>0</v>
      </c>
      <c r="CT1888">
        <v>0</v>
      </c>
      <c r="CU1888">
        <v>7023345.0352273984</v>
      </c>
      <c r="CV1888">
        <v>180014.31982821148</v>
      </c>
      <c r="CW1888">
        <v>5989013.1610698197</v>
      </c>
      <c r="CX1888">
        <v>173636.35248493167</v>
      </c>
      <c r="CY1888">
        <v>0</v>
      </c>
      <c r="CZ1888">
        <v>0</v>
      </c>
      <c r="DA1888">
        <v>9129604.5510487072</v>
      </c>
      <c r="DB1888">
        <v>3892446.3663009508</v>
      </c>
      <c r="DC1888">
        <v>0</v>
      </c>
      <c r="DD1888">
        <v>0</v>
      </c>
      <c r="DE1888">
        <v>9182501.4367608167</v>
      </c>
      <c r="DF1888">
        <v>6075784.5108034443</v>
      </c>
      <c r="DG1888">
        <v>9155295.7469586115</v>
      </c>
      <c r="DH1888">
        <v>6703373.9916034611</v>
      </c>
      <c r="DI1888">
        <v>9152199.00868796</v>
      </c>
      <c r="DJ1888">
        <v>3859895.9114537854</v>
      </c>
      <c r="DK1888">
        <v>9157920.5540130138</v>
      </c>
      <c r="DL1888">
        <v>5286777.153456823</v>
      </c>
      <c r="DM1888">
        <v>9142353.6254810654</v>
      </c>
      <c r="DN1888">
        <v>6329045.8248632336</v>
      </c>
      <c r="DO1888">
        <v>9145782.1898309365</v>
      </c>
      <c r="DP1888">
        <v>6014499.8903117757</v>
      </c>
      <c r="DQ1888">
        <v>6552527.9063496487</v>
      </c>
      <c r="DR1888">
        <v>189210.4339404194</v>
      </c>
      <c r="DS1888">
        <v>6235947.5587081984</v>
      </c>
      <c r="DT1888">
        <v>189384.50989302783</v>
      </c>
      <c r="DU1888">
        <v>4964754.8710164875</v>
      </c>
      <c r="DV1888">
        <v>187982.2800909536</v>
      </c>
      <c r="DW1888">
        <v>6688092.8032254046</v>
      </c>
      <c r="DX1888">
        <v>185932.56900231342</v>
      </c>
      <c r="DY1888">
        <v>2871449.122749838</v>
      </c>
      <c r="DZ1888">
        <v>5543226.0979691111</v>
      </c>
      <c r="EA1888">
        <v>5995477.4006030364</v>
      </c>
      <c r="EB1888">
        <v>9306778.7156287432</v>
      </c>
      <c r="EC1888">
        <v>6171728.5997223817</v>
      </c>
      <c r="ED1888">
        <v>176066.12344900763</v>
      </c>
      <c r="EE1888">
        <v>8014036.777693592</v>
      </c>
      <c r="EF1888">
        <v>165354.80536472233</v>
      </c>
      <c r="EG1888">
        <v>165354.80536472466</v>
      </c>
      <c r="EH1888">
        <v>165354.8053647223</v>
      </c>
      <c r="EI1888">
        <v>9093621.1859956626</v>
      </c>
      <c r="EJ1888">
        <v>623227.10572358628</v>
      </c>
      <c r="EK1888">
        <v>8908561.4357793964</v>
      </c>
      <c r="EL1888">
        <v>6086676.8978219191</v>
      </c>
      <c r="EM1888">
        <v>8958017.9144410547</v>
      </c>
      <c r="EN1888">
        <v>4091544.0088303462</v>
      </c>
      <c r="EO1888">
        <v>9130801.7432389054</v>
      </c>
      <c r="EP1888">
        <v>4528783.0981222242</v>
      </c>
      <c r="EQ1888">
        <v>166164.36644292995</v>
      </c>
      <c r="ER1888">
        <v>8580769.797547223</v>
      </c>
      <c r="ES1888">
        <v>158943.98787784806</v>
      </c>
      <c r="ET1888">
        <v>3885631.150901211</v>
      </c>
      <c r="EU1888">
        <v>4880683.6483028103</v>
      </c>
      <c r="EV1888">
        <v>4693291.0473556854</v>
      </c>
      <c r="EW1888">
        <v>8981915.8459629919</v>
      </c>
      <c r="EX1888">
        <v>3779882.4765690751</v>
      </c>
      <c r="EY1888">
        <v>159689.1708325895</v>
      </c>
      <c r="EZ1888">
        <v>8895117.1843083538</v>
      </c>
      <c r="FA1888">
        <v>2406139.7552013732</v>
      </c>
      <c r="FB1888">
        <v>8826611.7699934803</v>
      </c>
      <c r="FC1888">
        <v>4188464.9552761791</v>
      </c>
      <c r="FD1888">
        <v>2658355.8259365279</v>
      </c>
      <c r="FE1888">
        <v>3657209.3726670817</v>
      </c>
      <c r="FF1888">
        <v>5887212.8584055891</v>
      </c>
      <c r="FG1888">
        <v>6353872.6438829834</v>
      </c>
      <c r="FH1888">
        <v>6353872.6438829834</v>
      </c>
      <c r="FI1888">
        <v>5626170.9658266092</v>
      </c>
      <c r="FJ1888">
        <v>6297909.9146267297</v>
      </c>
      <c r="FK1888">
        <v>3394897.1580125527</v>
      </c>
      <c r="FL1888">
        <v>4913967.1391335381</v>
      </c>
      <c r="FM1888">
        <v>5467525.5364110237</v>
      </c>
      <c r="FN1888">
        <v>5852706.1054174323</v>
      </c>
      <c r="FO1888">
        <v>6300750.5887261033</v>
      </c>
      <c r="FP1888">
        <v>6300750.5887261033</v>
      </c>
      <c r="FQ1888">
        <v>2191961.5073782401</v>
      </c>
      <c r="FR1888">
        <v>6317247.2394726463</v>
      </c>
      <c r="FS1888">
        <v>6317247.2394726463</v>
      </c>
      <c r="FT1888">
        <v>6446594.7836206155</v>
      </c>
      <c r="FU1888">
        <v>6446594.7836206155</v>
      </c>
      <c r="FV1888">
        <v>5854436.0829152418</v>
      </c>
      <c r="FW1888">
        <v>6147234.309437627</v>
      </c>
    </row>
    <row r="1889" spans="1:179" x14ac:dyDescent="0.25">
      <c r="A1889" s="1" t="s">
        <v>2066</v>
      </c>
      <c r="B1889">
        <v>0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38880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1193400</v>
      </c>
      <c r="Q1889">
        <v>2908800</v>
      </c>
      <c r="R1889">
        <v>0</v>
      </c>
      <c r="S1889">
        <v>0</v>
      </c>
      <c r="T1889">
        <v>0</v>
      </c>
      <c r="U1889">
        <v>0</v>
      </c>
      <c r="V1889">
        <v>2343600</v>
      </c>
      <c r="W1889">
        <v>2343600</v>
      </c>
      <c r="X1889">
        <v>1166400</v>
      </c>
      <c r="Y1889">
        <v>2332800</v>
      </c>
      <c r="Z1889">
        <v>1166400</v>
      </c>
      <c r="AA1889">
        <v>2332800</v>
      </c>
      <c r="AB1889">
        <v>1166400</v>
      </c>
      <c r="AC1889">
        <v>1166400</v>
      </c>
      <c r="AD1889">
        <v>1684800</v>
      </c>
      <c r="AE1889">
        <v>1684800</v>
      </c>
      <c r="AF1889">
        <v>1684800</v>
      </c>
      <c r="AG1889">
        <v>1684800</v>
      </c>
      <c r="AH1889">
        <v>1814400</v>
      </c>
      <c r="AI1889">
        <v>1036800</v>
      </c>
      <c r="AJ1889">
        <v>0</v>
      </c>
      <c r="AK1889">
        <v>0</v>
      </c>
      <c r="AL1889">
        <v>2332800</v>
      </c>
      <c r="AM1889">
        <v>2332800</v>
      </c>
      <c r="AN1889">
        <v>2332800</v>
      </c>
      <c r="AO1889">
        <v>2332800</v>
      </c>
      <c r="AP1889">
        <v>2332800</v>
      </c>
      <c r="AQ1889">
        <v>2332800</v>
      </c>
      <c r="AR1889">
        <v>2332800</v>
      </c>
      <c r="AS1889">
        <v>0</v>
      </c>
      <c r="AT1889">
        <v>0</v>
      </c>
      <c r="AU1889">
        <v>0</v>
      </c>
      <c r="AV1889">
        <v>518400</v>
      </c>
      <c r="AW1889">
        <v>129600</v>
      </c>
      <c r="AX1889">
        <v>0</v>
      </c>
      <c r="AY1889">
        <v>0</v>
      </c>
      <c r="AZ1889">
        <v>5961600</v>
      </c>
      <c r="BA1889">
        <v>2592000</v>
      </c>
      <c r="BB1889">
        <v>1814400</v>
      </c>
      <c r="BC1889">
        <v>0</v>
      </c>
      <c r="BD1889">
        <v>2462400</v>
      </c>
      <c r="BE1889">
        <v>219792.14842523221</v>
      </c>
      <c r="BF1889">
        <v>0</v>
      </c>
      <c r="BG1889">
        <v>648000</v>
      </c>
      <c r="BH1889">
        <v>0</v>
      </c>
      <c r="BI1889">
        <v>0</v>
      </c>
      <c r="BJ1889">
        <v>0</v>
      </c>
      <c r="BK1889">
        <v>0</v>
      </c>
      <c r="BL1889">
        <v>777600</v>
      </c>
      <c r="BM1889">
        <v>129600</v>
      </c>
      <c r="BN1889">
        <v>388800</v>
      </c>
      <c r="BO1889">
        <v>259200</v>
      </c>
      <c r="BP1889">
        <v>518400</v>
      </c>
      <c r="BQ1889">
        <v>518400</v>
      </c>
      <c r="BR1889">
        <v>518400</v>
      </c>
      <c r="BS1889">
        <v>2118630.7237345269</v>
      </c>
      <c r="BT1889">
        <v>175847.16771426221</v>
      </c>
      <c r="BU1889">
        <v>8823204.4192355219</v>
      </c>
      <c r="BV1889">
        <v>2113379.3533800952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7759649.7943522092</v>
      </c>
      <c r="CF1889">
        <v>151700.8496040288</v>
      </c>
      <c r="CG1889">
        <v>0</v>
      </c>
      <c r="CH1889">
        <v>0</v>
      </c>
      <c r="CI1889">
        <v>0</v>
      </c>
      <c r="CJ1889">
        <v>0</v>
      </c>
      <c r="CK1889">
        <v>7883443.2764026085</v>
      </c>
      <c r="CL1889">
        <v>649129.97635716235</v>
      </c>
      <c r="CM1889">
        <v>5397476.6247858554</v>
      </c>
      <c r="CN1889">
        <v>158485.76394308259</v>
      </c>
      <c r="CO1889">
        <v>7746069.916067862</v>
      </c>
      <c r="CP1889">
        <v>163115.15952669826</v>
      </c>
      <c r="CQ1889">
        <v>8922516.2666604668</v>
      </c>
      <c r="CR1889">
        <v>312852.17338586401</v>
      </c>
      <c r="CS1889">
        <v>0</v>
      </c>
      <c r="CT1889">
        <v>0</v>
      </c>
      <c r="CU1889">
        <v>3022235.8937068041</v>
      </c>
      <c r="CV1889">
        <v>87069.670763699061</v>
      </c>
      <c r="CW1889">
        <v>5279407.6856419407</v>
      </c>
      <c r="CX1889">
        <v>171467.69620041281</v>
      </c>
      <c r="CY1889">
        <v>0</v>
      </c>
      <c r="CZ1889">
        <v>0</v>
      </c>
      <c r="DA1889">
        <v>8912453.3452629521</v>
      </c>
      <c r="DB1889">
        <v>1361885.2614980028</v>
      </c>
      <c r="DC1889">
        <v>0</v>
      </c>
      <c r="DD1889">
        <v>0</v>
      </c>
      <c r="DE1889">
        <v>4570958.6944568502</v>
      </c>
      <c r="DF1889">
        <v>3474110.3117260989</v>
      </c>
      <c r="DG1889">
        <v>9091692.3442618176</v>
      </c>
      <c r="DH1889">
        <v>6924084.2104661791</v>
      </c>
      <c r="DI1889">
        <v>4562936.4422852322</v>
      </c>
      <c r="DJ1889">
        <v>2817251.5131363561</v>
      </c>
      <c r="DK1889">
        <v>9049813.5778077915</v>
      </c>
      <c r="DL1889">
        <v>3519290.7412960785</v>
      </c>
      <c r="DM1889">
        <v>4519115.1942966012</v>
      </c>
      <c r="DN1889">
        <v>2551186.7703278353</v>
      </c>
      <c r="DO1889">
        <v>4522845.3177263811</v>
      </c>
      <c r="DP1889">
        <v>2445751.4850453269</v>
      </c>
      <c r="DQ1889">
        <v>4168562.3867747393</v>
      </c>
      <c r="DR1889">
        <v>187860.28090393735</v>
      </c>
      <c r="DS1889">
        <v>5514851.4950807616</v>
      </c>
      <c r="DT1889">
        <v>188325.76069342747</v>
      </c>
      <c r="DU1889">
        <v>4106049.2477710592</v>
      </c>
      <c r="DV1889">
        <v>187295.38845368774</v>
      </c>
      <c r="DW1889">
        <v>5777228.3836092018</v>
      </c>
      <c r="DX1889">
        <v>185555.48950941817</v>
      </c>
      <c r="DY1889">
        <v>2604141.5495692207</v>
      </c>
      <c r="DZ1889">
        <v>4718649.8060721159</v>
      </c>
      <c r="EA1889">
        <v>5144769.9831470447</v>
      </c>
      <c r="EB1889">
        <v>9195259.777301481</v>
      </c>
      <c r="EC1889">
        <v>4054839.6722402326</v>
      </c>
      <c r="ED1889">
        <v>175133.42765234743</v>
      </c>
      <c r="EE1889">
        <v>7314607.794783067</v>
      </c>
      <c r="EF1889">
        <v>163930.37941182958</v>
      </c>
      <c r="EG1889">
        <v>163930.37941182597</v>
      </c>
      <c r="EH1889">
        <v>163930.37941182387</v>
      </c>
      <c r="EI1889">
        <v>8591098.0766206607</v>
      </c>
      <c r="EJ1889">
        <v>163177.84874793317</v>
      </c>
      <c r="EK1889">
        <v>8795817.5410425179</v>
      </c>
      <c r="EL1889">
        <v>4103642.7837313931</v>
      </c>
      <c r="EM1889">
        <v>8826960.6374170817</v>
      </c>
      <c r="EN1889">
        <v>2837592.0545824179</v>
      </c>
      <c r="EO1889">
        <v>9018384.1958482098</v>
      </c>
      <c r="EP1889">
        <v>2932881.0233554034</v>
      </c>
      <c r="EQ1889">
        <v>165252.69312531952</v>
      </c>
      <c r="ER1889">
        <v>7541472.2761428924</v>
      </c>
      <c r="ES1889">
        <v>158239.68374854253</v>
      </c>
      <c r="ET1889">
        <v>3599186.2016322706</v>
      </c>
      <c r="EU1889">
        <v>4442003.5524165342</v>
      </c>
      <c r="EV1889">
        <v>4253247.8623838937</v>
      </c>
      <c r="EW1889">
        <v>8862936.7323881779</v>
      </c>
      <c r="EX1889">
        <v>2297870.1398061458</v>
      </c>
      <c r="EY1889">
        <v>158572.62432242749</v>
      </c>
      <c r="EZ1889">
        <v>8769935.7825335376</v>
      </c>
      <c r="FA1889">
        <v>849585.12275308475</v>
      </c>
      <c r="FB1889">
        <v>8022955.5536367148</v>
      </c>
      <c r="FC1889">
        <v>3377674.3980635717</v>
      </c>
      <c r="FD1889">
        <v>2039167.5052916724</v>
      </c>
      <c r="FE1889">
        <v>3099183.8825590149</v>
      </c>
      <c r="FF1889">
        <v>4252598.3723605284</v>
      </c>
      <c r="FG1889">
        <v>6281548.6099292906</v>
      </c>
      <c r="FH1889">
        <v>6281548.6099292906</v>
      </c>
      <c r="FI1889">
        <v>2561407.0993770938</v>
      </c>
      <c r="FJ1889">
        <v>6233936.6864302754</v>
      </c>
      <c r="FK1889">
        <v>1747654.5332290826</v>
      </c>
      <c r="FL1889">
        <v>4327887.4863916123</v>
      </c>
      <c r="FM1889">
        <v>4758373.8310432592</v>
      </c>
      <c r="FN1889">
        <v>5169462.6699796617</v>
      </c>
      <c r="FO1889">
        <v>6230823.6722887158</v>
      </c>
      <c r="FP1889">
        <v>5763642.8069231743</v>
      </c>
      <c r="FQ1889">
        <v>468558.22948071291</v>
      </c>
      <c r="FR1889">
        <v>6193423.4646521248</v>
      </c>
      <c r="FS1889">
        <v>6193423.4646521248</v>
      </c>
      <c r="FT1889">
        <v>6360970.8742237967</v>
      </c>
      <c r="FU1889">
        <v>6343213.3573579527</v>
      </c>
      <c r="FV1889">
        <v>4621275.0205983492</v>
      </c>
      <c r="FW1889">
        <v>5085663.0668434557</v>
      </c>
    </row>
    <row r="1890" spans="1:179" x14ac:dyDescent="0.25">
      <c r="A1890" s="1" t="s">
        <v>2067</v>
      </c>
      <c r="B1890">
        <v>15881.081153539168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19440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2908800</v>
      </c>
      <c r="R1890">
        <v>0</v>
      </c>
      <c r="S1890">
        <v>0</v>
      </c>
      <c r="T1890">
        <v>1171800</v>
      </c>
      <c r="U1890">
        <v>0</v>
      </c>
      <c r="V1890">
        <v>1171800</v>
      </c>
      <c r="W1890">
        <v>1171800</v>
      </c>
      <c r="X1890">
        <v>0</v>
      </c>
      <c r="Y1890">
        <v>2332800</v>
      </c>
      <c r="Z1890">
        <v>0</v>
      </c>
      <c r="AA1890">
        <v>1166400</v>
      </c>
      <c r="AB1890">
        <v>0</v>
      </c>
      <c r="AC1890">
        <v>0</v>
      </c>
      <c r="AD1890">
        <v>1684800</v>
      </c>
      <c r="AE1890">
        <v>1684800</v>
      </c>
      <c r="AF1890">
        <v>1684800</v>
      </c>
      <c r="AG1890">
        <v>1684800</v>
      </c>
      <c r="AH1890">
        <v>1814400</v>
      </c>
      <c r="AI1890">
        <v>1036800</v>
      </c>
      <c r="AJ1890">
        <v>0</v>
      </c>
      <c r="AK1890">
        <v>0</v>
      </c>
      <c r="AL1890">
        <v>1166400</v>
      </c>
      <c r="AM1890">
        <v>1166400</v>
      </c>
      <c r="AN1890">
        <v>1166400</v>
      </c>
      <c r="AO1890">
        <v>1166400</v>
      </c>
      <c r="AP1890">
        <v>1166400</v>
      </c>
      <c r="AQ1890">
        <v>1166400</v>
      </c>
      <c r="AR1890">
        <v>2332800</v>
      </c>
      <c r="AS1890">
        <v>0</v>
      </c>
      <c r="AT1890">
        <v>0</v>
      </c>
      <c r="AU1890">
        <v>0</v>
      </c>
      <c r="AV1890">
        <v>518400</v>
      </c>
      <c r="AW1890">
        <v>129600</v>
      </c>
      <c r="AX1890">
        <v>0</v>
      </c>
      <c r="AY1890">
        <v>0</v>
      </c>
      <c r="AZ1890">
        <v>5961600</v>
      </c>
      <c r="BA1890">
        <v>2592000</v>
      </c>
      <c r="BB1890">
        <v>1814400</v>
      </c>
      <c r="BC1890">
        <v>0</v>
      </c>
      <c r="BD1890">
        <v>2462400</v>
      </c>
      <c r="BE1890">
        <v>1028830.6023043509</v>
      </c>
      <c r="BF1890">
        <v>31474.829009956244</v>
      </c>
      <c r="BG1890">
        <v>648000</v>
      </c>
      <c r="BH1890">
        <v>14520.615054894224</v>
      </c>
      <c r="BI1890">
        <v>15064.123976687482</v>
      </c>
      <c r="BJ1890">
        <v>0</v>
      </c>
      <c r="BK1890">
        <v>0</v>
      </c>
      <c r="BL1890">
        <v>777600</v>
      </c>
      <c r="BM1890">
        <v>129600</v>
      </c>
      <c r="BN1890">
        <v>388800</v>
      </c>
      <c r="BO1890">
        <v>259200</v>
      </c>
      <c r="BP1890">
        <v>518400</v>
      </c>
      <c r="BQ1890">
        <v>518400</v>
      </c>
      <c r="BR1890">
        <v>518400</v>
      </c>
      <c r="BS1890">
        <v>2201999.6810160913</v>
      </c>
      <c r="BT1890">
        <v>175353.37291923381</v>
      </c>
      <c r="BU1890">
        <v>8826742.8757466227</v>
      </c>
      <c r="BV1890">
        <v>1971718.7988581224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3668286.2464151275</v>
      </c>
      <c r="CF1890">
        <v>74585.240887210704</v>
      </c>
      <c r="CG1890">
        <v>0</v>
      </c>
      <c r="CH1890">
        <v>0</v>
      </c>
      <c r="CI1890">
        <v>0</v>
      </c>
      <c r="CJ1890">
        <v>0</v>
      </c>
      <c r="CK1890">
        <v>6891026.9526496632</v>
      </c>
      <c r="CL1890">
        <v>161232.62884012723</v>
      </c>
      <c r="CM1890">
        <v>5599389.0848808456</v>
      </c>
      <c r="CN1890">
        <v>159064.83534126036</v>
      </c>
      <c r="CO1890">
        <v>7063053.8935551625</v>
      </c>
      <c r="CP1890">
        <v>163162.36867806496</v>
      </c>
      <c r="CQ1890">
        <v>7128275.7494765716</v>
      </c>
      <c r="CR1890">
        <v>165936.03182144382</v>
      </c>
      <c r="CS1890">
        <v>0</v>
      </c>
      <c r="CT1890">
        <v>0</v>
      </c>
      <c r="CU1890">
        <v>0</v>
      </c>
      <c r="CV1890">
        <v>0</v>
      </c>
      <c r="CW1890">
        <v>4992411.8933704887</v>
      </c>
      <c r="CX1890">
        <v>169974.84425024313</v>
      </c>
      <c r="CY1890">
        <v>0</v>
      </c>
      <c r="CZ1890">
        <v>0</v>
      </c>
      <c r="DA1890">
        <v>8812779.8629841432</v>
      </c>
      <c r="DB1890">
        <v>294435.79286272021</v>
      </c>
      <c r="DC1890">
        <v>0</v>
      </c>
      <c r="DD1890">
        <v>0</v>
      </c>
      <c r="DE1890">
        <v>0</v>
      </c>
      <c r="DF1890">
        <v>0</v>
      </c>
      <c r="DG1890">
        <v>9055747.7575815767</v>
      </c>
      <c r="DH1890">
        <v>5539773.3282126691</v>
      </c>
      <c r="DI1890">
        <v>0</v>
      </c>
      <c r="DJ1890">
        <v>0</v>
      </c>
      <c r="DK1890">
        <v>8450550.3421886787</v>
      </c>
      <c r="DL1890">
        <v>997253.23852523288</v>
      </c>
      <c r="DM1890">
        <v>0</v>
      </c>
      <c r="DN1890">
        <v>0</v>
      </c>
      <c r="DO1890">
        <v>0</v>
      </c>
      <c r="DP1890">
        <v>0</v>
      </c>
      <c r="DQ1890">
        <v>1227679.9994693433</v>
      </c>
      <c r="DR1890">
        <v>185518.18423255233</v>
      </c>
      <c r="DS1890">
        <v>3283800.0615964481</v>
      </c>
      <c r="DT1890">
        <v>190610.09246717367</v>
      </c>
      <c r="DU1890">
        <v>2565729.4961226895</v>
      </c>
      <c r="DV1890">
        <v>190358.03497309398</v>
      </c>
      <c r="DW1890">
        <v>2655026.0388533399</v>
      </c>
      <c r="DX1890">
        <v>93034.317595299333</v>
      </c>
      <c r="DY1890">
        <v>2342535.3814434432</v>
      </c>
      <c r="DZ1890">
        <v>4092200.8310452383</v>
      </c>
      <c r="EA1890">
        <v>4488741.7891041879</v>
      </c>
      <c r="EB1890">
        <v>9141604.8028722294</v>
      </c>
      <c r="EC1890">
        <v>3094488.3486854574</v>
      </c>
      <c r="ED1890">
        <v>174069.87467724978</v>
      </c>
      <c r="EE1890">
        <v>6972414.8256586781</v>
      </c>
      <c r="EF1890">
        <v>162913.83689740804</v>
      </c>
      <c r="EG1890">
        <v>162913.83689740009</v>
      </c>
      <c r="EH1890">
        <v>162913.83689740134</v>
      </c>
      <c r="EI1890">
        <v>8132687.5800164714</v>
      </c>
      <c r="EJ1890">
        <v>162156.86652071474</v>
      </c>
      <c r="EK1890">
        <v>8760141.8529143985</v>
      </c>
      <c r="EL1890">
        <v>2689615.6315587368</v>
      </c>
      <c r="EM1890">
        <v>8771868.3368467949</v>
      </c>
      <c r="EN1890">
        <v>1990287.7570026501</v>
      </c>
      <c r="EO1890">
        <v>8964398.7993677743</v>
      </c>
      <c r="EP1890">
        <v>2197682.4047705405</v>
      </c>
      <c r="EQ1890">
        <v>164398.79473903365</v>
      </c>
      <c r="ER1890">
        <v>6742101.8568549594</v>
      </c>
      <c r="ES1890">
        <v>158321.27253327932</v>
      </c>
      <c r="ET1890">
        <v>3463589.3147672107</v>
      </c>
      <c r="EU1890">
        <v>4171125.3018310312</v>
      </c>
      <c r="EV1890">
        <v>3978520.1268169284</v>
      </c>
      <c r="EW1890">
        <v>8815217.3363787606</v>
      </c>
      <c r="EX1890">
        <v>1330544.3302043877</v>
      </c>
      <c r="EY1890">
        <v>158084.54106933207</v>
      </c>
      <c r="EZ1890">
        <v>8447101.5524053276</v>
      </c>
      <c r="FA1890">
        <v>155443.57149527883</v>
      </c>
      <c r="FB1890">
        <v>7533263.3488751315</v>
      </c>
      <c r="FC1890">
        <v>2960053.9575259453</v>
      </c>
      <c r="FD1890">
        <v>1787984.8133464437</v>
      </c>
      <c r="FE1890">
        <v>2883061.106499766</v>
      </c>
      <c r="FF1890">
        <v>3412069.6136376373</v>
      </c>
      <c r="FG1890">
        <v>6246134.134548923</v>
      </c>
      <c r="FH1890">
        <v>6246134.134548923</v>
      </c>
      <c r="FI1890">
        <v>970964.44372238975</v>
      </c>
      <c r="FJ1890">
        <v>6208399.3887430402</v>
      </c>
      <c r="FK1890">
        <v>625937.42444942042</v>
      </c>
      <c r="FL1890">
        <v>4038806.9940337096</v>
      </c>
      <c r="FM1890">
        <v>4346191.4677170711</v>
      </c>
      <c r="FN1890">
        <v>4762413.7028715452</v>
      </c>
      <c r="FO1890">
        <v>6196487.6327565163</v>
      </c>
      <c r="FP1890">
        <v>4819898.1328414911</v>
      </c>
      <c r="FQ1890">
        <v>292615.32860300806</v>
      </c>
      <c r="FR1890">
        <v>6102548.7622320466</v>
      </c>
      <c r="FS1890">
        <v>6102548.7622320466</v>
      </c>
      <c r="FT1890">
        <v>6327466.3485523043</v>
      </c>
      <c r="FU1890">
        <v>6250917.3239112059</v>
      </c>
      <c r="FV1890">
        <v>4074627.0889549255</v>
      </c>
      <c r="FW1890">
        <v>4616077.0653453013</v>
      </c>
    </row>
    <row r="1891" spans="1:179" x14ac:dyDescent="0.25">
      <c r="A1891" s="1" t="s">
        <v>2068</v>
      </c>
      <c r="B1891">
        <v>612564.05292568274</v>
      </c>
      <c r="C1891">
        <v>283501.67637935199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154834.02134261461</v>
      </c>
      <c r="L1891">
        <v>567870.55159109179</v>
      </c>
      <c r="M1891">
        <v>212879.58503783686</v>
      </c>
      <c r="N1891">
        <v>522942.17630706809</v>
      </c>
      <c r="O1891">
        <v>0</v>
      </c>
      <c r="P1891">
        <v>0</v>
      </c>
      <c r="Q1891">
        <v>1454400</v>
      </c>
      <c r="R1891">
        <v>0</v>
      </c>
      <c r="S1891">
        <v>251858.82090372875</v>
      </c>
      <c r="T1891">
        <v>2343600</v>
      </c>
      <c r="U1891">
        <v>0</v>
      </c>
      <c r="V1891">
        <v>0</v>
      </c>
      <c r="W1891">
        <v>0</v>
      </c>
      <c r="X1891">
        <v>0</v>
      </c>
      <c r="Y1891">
        <v>1166400</v>
      </c>
      <c r="Z1891">
        <v>0</v>
      </c>
      <c r="AA1891">
        <v>1166400</v>
      </c>
      <c r="AB1891">
        <v>0</v>
      </c>
      <c r="AC1891">
        <v>0</v>
      </c>
      <c r="AD1891">
        <v>842400</v>
      </c>
      <c r="AE1891">
        <v>842400</v>
      </c>
      <c r="AF1891">
        <v>842400</v>
      </c>
      <c r="AG1891">
        <v>842400</v>
      </c>
      <c r="AH1891">
        <v>907200</v>
      </c>
      <c r="AI1891">
        <v>518400</v>
      </c>
      <c r="AJ1891">
        <v>0</v>
      </c>
      <c r="AK1891">
        <v>0</v>
      </c>
      <c r="AL1891">
        <v>0</v>
      </c>
      <c r="AM1891">
        <v>0</v>
      </c>
      <c r="AN1891">
        <v>1166400</v>
      </c>
      <c r="AO1891">
        <v>1166400</v>
      </c>
      <c r="AP1891">
        <v>116640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3244740.4185097669</v>
      </c>
      <c r="BT1891">
        <v>177079.28482536756</v>
      </c>
      <c r="BU1891">
        <v>8858787.8670386765</v>
      </c>
      <c r="BV1891">
        <v>1314594.7247260765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3979533.2414593478</v>
      </c>
      <c r="CL1891">
        <v>82189.524827629532</v>
      </c>
      <c r="CM1891">
        <v>7412211.5258641765</v>
      </c>
      <c r="CN1891">
        <v>164570.01726453382</v>
      </c>
      <c r="CO1891">
        <v>3431717.9821990714</v>
      </c>
      <c r="CP1891">
        <v>81993.45767247511</v>
      </c>
      <c r="CQ1891">
        <v>6663944.7626046529</v>
      </c>
      <c r="CR1891">
        <v>164291.03022064414</v>
      </c>
      <c r="CS1891">
        <v>0</v>
      </c>
      <c r="CT1891">
        <v>0</v>
      </c>
      <c r="CU1891">
        <v>0</v>
      </c>
      <c r="CV1891">
        <v>0</v>
      </c>
      <c r="CW1891">
        <v>2514091.0268147946</v>
      </c>
      <c r="CX1891">
        <v>84777.97631797065</v>
      </c>
      <c r="CY1891">
        <v>0</v>
      </c>
      <c r="CZ1891">
        <v>0</v>
      </c>
      <c r="DA1891">
        <v>4303415.6857301407</v>
      </c>
      <c r="DB1891">
        <v>80303.028039939454</v>
      </c>
      <c r="DC1891">
        <v>0</v>
      </c>
      <c r="DD1891">
        <v>0</v>
      </c>
      <c r="DE1891">
        <v>0</v>
      </c>
      <c r="DF1891">
        <v>0</v>
      </c>
      <c r="DG1891">
        <v>4534551.3865359519</v>
      </c>
      <c r="DH1891">
        <v>2511413.2884862395</v>
      </c>
      <c r="DI1891">
        <v>0</v>
      </c>
      <c r="DJ1891">
        <v>0</v>
      </c>
      <c r="DK1891">
        <v>4521191.2912476659</v>
      </c>
      <c r="DL1891">
        <v>892455.90850584046</v>
      </c>
      <c r="DM1891">
        <v>0</v>
      </c>
      <c r="DN1891">
        <v>0</v>
      </c>
      <c r="DO1891">
        <v>0</v>
      </c>
      <c r="DP1891">
        <v>0</v>
      </c>
      <c r="DQ1891">
        <v>839198.54396432848</v>
      </c>
      <c r="DR1891">
        <v>92344.401954199144</v>
      </c>
      <c r="DS1891">
        <v>729076.31926942384</v>
      </c>
      <c r="DT1891">
        <v>93918.550388896678</v>
      </c>
      <c r="DU1891">
        <v>2419854.3057023566</v>
      </c>
      <c r="DV1891">
        <v>97158.700382832802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v>0</v>
      </c>
      <c r="EF1891">
        <v>0</v>
      </c>
      <c r="EG1891">
        <v>0</v>
      </c>
      <c r="EH1891">
        <v>0</v>
      </c>
      <c r="EI1891">
        <v>0</v>
      </c>
      <c r="EJ1891">
        <v>0</v>
      </c>
      <c r="EK1891">
        <v>0</v>
      </c>
      <c r="EL1891">
        <v>0</v>
      </c>
      <c r="EM1891">
        <v>0</v>
      </c>
      <c r="EN1891">
        <v>0</v>
      </c>
      <c r="EO1891">
        <v>0</v>
      </c>
      <c r="EP1891">
        <v>0</v>
      </c>
      <c r="EQ1891">
        <v>0</v>
      </c>
      <c r="ER1891">
        <v>0</v>
      </c>
      <c r="ES1891">
        <v>0</v>
      </c>
      <c r="ET1891">
        <v>0</v>
      </c>
      <c r="EU1891">
        <v>0</v>
      </c>
      <c r="EV1891">
        <v>0</v>
      </c>
      <c r="EW1891">
        <v>0</v>
      </c>
      <c r="EX1891">
        <v>0</v>
      </c>
      <c r="EY1891">
        <v>0</v>
      </c>
      <c r="EZ1891">
        <v>0</v>
      </c>
      <c r="FA1891">
        <v>0</v>
      </c>
      <c r="FB1891">
        <v>0</v>
      </c>
      <c r="FC1891">
        <v>2879491.6221153741</v>
      </c>
      <c r="FD1891">
        <v>1831013.8830484559</v>
      </c>
      <c r="FE1891">
        <v>2475215.3312571561</v>
      </c>
      <c r="FF1891">
        <v>0</v>
      </c>
      <c r="FG1891">
        <v>0</v>
      </c>
      <c r="FH1891">
        <v>0</v>
      </c>
      <c r="FI1891">
        <v>0</v>
      </c>
      <c r="FJ1891">
        <v>0</v>
      </c>
      <c r="FK1891">
        <v>0</v>
      </c>
      <c r="FL1891">
        <v>0</v>
      </c>
      <c r="FM1891">
        <v>0</v>
      </c>
      <c r="FN1891">
        <v>0</v>
      </c>
      <c r="FO1891">
        <v>0</v>
      </c>
      <c r="FP1891">
        <v>0</v>
      </c>
      <c r="FQ1891">
        <v>0</v>
      </c>
      <c r="FR1891">
        <v>0</v>
      </c>
      <c r="FS1891">
        <v>0</v>
      </c>
      <c r="FT1891">
        <v>0</v>
      </c>
      <c r="FU1891">
        <v>6247127.8848858234</v>
      </c>
      <c r="FV1891">
        <v>4172575.6755146114</v>
      </c>
      <c r="FW1891">
        <v>4534465.4640604993</v>
      </c>
    </row>
    <row r="1892" spans="1:179" x14ac:dyDescent="0.25">
      <c r="A1892" s="1" t="s">
        <v>2069</v>
      </c>
      <c r="B1892">
        <v>388800</v>
      </c>
      <c r="C1892">
        <v>38880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874800</v>
      </c>
      <c r="M1892">
        <v>0</v>
      </c>
      <c r="N1892">
        <v>113400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234360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2290998.7896531466</v>
      </c>
      <c r="BT1892">
        <v>91102.318058132805</v>
      </c>
      <c r="BU1892">
        <v>4399544.5600050744</v>
      </c>
      <c r="BV1892">
        <v>104540.69180504365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7845034.2853878057</v>
      </c>
      <c r="CN1892">
        <v>167468.92724809912</v>
      </c>
      <c r="CO1892">
        <v>0</v>
      </c>
      <c r="CP1892">
        <v>0</v>
      </c>
      <c r="CQ1892">
        <v>8358815.2054233793</v>
      </c>
      <c r="CR1892">
        <v>168302.96166868697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v>0</v>
      </c>
      <c r="EF1892">
        <v>0</v>
      </c>
      <c r="EG1892">
        <v>0</v>
      </c>
      <c r="EH1892">
        <v>0</v>
      </c>
      <c r="EI1892">
        <v>0</v>
      </c>
      <c r="EJ1892">
        <v>0</v>
      </c>
      <c r="EK1892">
        <v>0</v>
      </c>
      <c r="EL1892">
        <v>0</v>
      </c>
      <c r="EM1892">
        <v>0</v>
      </c>
      <c r="EN1892">
        <v>0</v>
      </c>
      <c r="EO1892">
        <v>0</v>
      </c>
      <c r="EP1892">
        <v>0</v>
      </c>
      <c r="EQ1892">
        <v>0</v>
      </c>
      <c r="ER1892">
        <v>0</v>
      </c>
      <c r="ES1892">
        <v>0</v>
      </c>
      <c r="ET1892">
        <v>0</v>
      </c>
      <c r="EU1892">
        <v>0</v>
      </c>
      <c r="EV1892">
        <v>0</v>
      </c>
      <c r="EW1892">
        <v>0</v>
      </c>
      <c r="EX1892">
        <v>0</v>
      </c>
      <c r="EY1892">
        <v>0</v>
      </c>
      <c r="EZ1892">
        <v>0</v>
      </c>
      <c r="FA1892">
        <v>0</v>
      </c>
      <c r="FB1892">
        <v>0</v>
      </c>
      <c r="FC1892">
        <v>2563471.6529502012</v>
      </c>
      <c r="FD1892">
        <v>1627644.8646885336</v>
      </c>
      <c r="FE1892">
        <v>1879670.5201482701</v>
      </c>
      <c r="FF1892">
        <v>0</v>
      </c>
      <c r="FG1892">
        <v>0</v>
      </c>
      <c r="FH1892">
        <v>0</v>
      </c>
      <c r="FI1892">
        <v>0</v>
      </c>
      <c r="FJ1892">
        <v>0</v>
      </c>
      <c r="FK1892">
        <v>0</v>
      </c>
      <c r="FL1892">
        <v>0</v>
      </c>
      <c r="FM1892">
        <v>0</v>
      </c>
      <c r="FN1892">
        <v>0</v>
      </c>
      <c r="FO1892">
        <v>0</v>
      </c>
      <c r="FP1892">
        <v>0</v>
      </c>
      <c r="FQ1892">
        <v>0</v>
      </c>
      <c r="FR1892">
        <v>0</v>
      </c>
      <c r="FS1892">
        <v>0</v>
      </c>
      <c r="FT1892">
        <v>0</v>
      </c>
      <c r="FU1892">
        <v>5778502.4932883661</v>
      </c>
      <c r="FV1892">
        <v>3747813.26148273</v>
      </c>
      <c r="FW1892">
        <v>3968582.9249717668</v>
      </c>
    </row>
    <row r="1893" spans="1:179" x14ac:dyDescent="0.25">
      <c r="A1893" s="1" t="s">
        <v>2070</v>
      </c>
      <c r="B1893">
        <v>0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234360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v>0</v>
      </c>
      <c r="EF1893">
        <v>0</v>
      </c>
      <c r="EG1893">
        <v>0</v>
      </c>
      <c r="EH1893">
        <v>0</v>
      </c>
      <c r="EI1893">
        <v>0</v>
      </c>
      <c r="EJ1893">
        <v>0</v>
      </c>
      <c r="EK1893">
        <v>0</v>
      </c>
      <c r="EL1893">
        <v>0</v>
      </c>
      <c r="EM1893">
        <v>0</v>
      </c>
      <c r="EN1893">
        <v>0</v>
      </c>
      <c r="EO1893">
        <v>0</v>
      </c>
      <c r="EP1893">
        <v>0</v>
      </c>
      <c r="EQ1893">
        <v>0</v>
      </c>
      <c r="ER1893">
        <v>0</v>
      </c>
      <c r="ES1893">
        <v>0</v>
      </c>
      <c r="ET1893">
        <v>0</v>
      </c>
      <c r="EU1893">
        <v>0</v>
      </c>
      <c r="EV1893">
        <v>0</v>
      </c>
      <c r="EW1893">
        <v>0</v>
      </c>
      <c r="EX1893">
        <v>0</v>
      </c>
      <c r="EY1893">
        <v>0</v>
      </c>
      <c r="EZ1893">
        <v>0</v>
      </c>
      <c r="FA1893">
        <v>0</v>
      </c>
      <c r="FB1893">
        <v>0</v>
      </c>
      <c r="FC1893">
        <v>2271700.2272009645</v>
      </c>
      <c r="FD1893">
        <v>1405392.7846784471</v>
      </c>
      <c r="FE1893">
        <v>1700905.3796059843</v>
      </c>
      <c r="FF1893">
        <v>0</v>
      </c>
      <c r="FG1893">
        <v>0</v>
      </c>
      <c r="FH1893">
        <v>0</v>
      </c>
      <c r="FI1893">
        <v>0</v>
      </c>
      <c r="FJ1893">
        <v>0</v>
      </c>
      <c r="FK1893">
        <v>0</v>
      </c>
      <c r="FL1893">
        <v>0</v>
      </c>
      <c r="FM1893">
        <v>0</v>
      </c>
      <c r="FN1893">
        <v>0</v>
      </c>
      <c r="FO1893">
        <v>0</v>
      </c>
      <c r="FP1893">
        <v>0</v>
      </c>
      <c r="FQ1893">
        <v>0</v>
      </c>
      <c r="FR1893">
        <v>0</v>
      </c>
      <c r="FS1893">
        <v>0</v>
      </c>
      <c r="FT1893">
        <v>0</v>
      </c>
      <c r="FU1893">
        <v>5279172.1805971721</v>
      </c>
      <c r="FV1893">
        <v>3299997.7177952412</v>
      </c>
      <c r="FW1893">
        <v>3550721.0876955083</v>
      </c>
    </row>
    <row r="1894" spans="1:179" x14ac:dyDescent="0.25">
      <c r="A1894" s="1" t="s">
        <v>2071</v>
      </c>
      <c r="B1894">
        <v>0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117180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v>0</v>
      </c>
      <c r="EF1894">
        <v>0</v>
      </c>
      <c r="EG1894">
        <v>0</v>
      </c>
      <c r="EH1894">
        <v>0</v>
      </c>
      <c r="EI1894">
        <v>0</v>
      </c>
      <c r="EJ1894">
        <v>0</v>
      </c>
      <c r="EK1894">
        <v>0</v>
      </c>
      <c r="EL1894">
        <v>0</v>
      </c>
      <c r="EM1894">
        <v>0</v>
      </c>
      <c r="EN1894">
        <v>0</v>
      </c>
      <c r="EO1894">
        <v>0</v>
      </c>
      <c r="EP1894">
        <v>0</v>
      </c>
      <c r="EQ1894">
        <v>0</v>
      </c>
      <c r="ER1894">
        <v>0</v>
      </c>
      <c r="ES1894">
        <v>0</v>
      </c>
      <c r="ET1894">
        <v>0</v>
      </c>
      <c r="EU1894">
        <v>0</v>
      </c>
      <c r="EV1894">
        <v>0</v>
      </c>
      <c r="EW1894">
        <v>0</v>
      </c>
      <c r="EX1894">
        <v>0</v>
      </c>
      <c r="EY1894">
        <v>0</v>
      </c>
      <c r="EZ1894">
        <v>0</v>
      </c>
      <c r="FA1894">
        <v>0</v>
      </c>
      <c r="FB1894">
        <v>0</v>
      </c>
      <c r="FC1894">
        <v>2036754.2345379251</v>
      </c>
      <c r="FD1894">
        <v>1216158.6676434481</v>
      </c>
      <c r="FE1894">
        <v>1546099.7406688863</v>
      </c>
      <c r="FF1894">
        <v>0</v>
      </c>
      <c r="FG1894">
        <v>0</v>
      </c>
      <c r="FH1894">
        <v>0</v>
      </c>
      <c r="FI1894">
        <v>0</v>
      </c>
      <c r="FJ1894">
        <v>0</v>
      </c>
      <c r="FK1894">
        <v>0</v>
      </c>
      <c r="FL1894">
        <v>0</v>
      </c>
      <c r="FM1894">
        <v>0</v>
      </c>
      <c r="FN1894">
        <v>0</v>
      </c>
      <c r="FO1894">
        <v>0</v>
      </c>
      <c r="FP1894">
        <v>0</v>
      </c>
      <c r="FQ1894">
        <v>0</v>
      </c>
      <c r="FR1894">
        <v>0</v>
      </c>
      <c r="FS1894">
        <v>0</v>
      </c>
      <c r="FT1894">
        <v>0</v>
      </c>
      <c r="FU1894">
        <v>4881202.2678230014</v>
      </c>
      <c r="FV1894">
        <v>2932004.023317548</v>
      </c>
      <c r="FW1894">
        <v>3215320.6537166806</v>
      </c>
    </row>
    <row r="1895" spans="1:179" x14ac:dyDescent="0.25">
      <c r="A1895" s="1" t="s">
        <v>2072</v>
      </c>
      <c r="B1895">
        <v>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v>0</v>
      </c>
      <c r="EF1895">
        <v>0</v>
      </c>
      <c r="EG1895">
        <v>0</v>
      </c>
      <c r="EH1895">
        <v>0</v>
      </c>
      <c r="EI1895">
        <v>0</v>
      </c>
      <c r="EJ1895">
        <v>0</v>
      </c>
      <c r="EK1895">
        <v>0</v>
      </c>
      <c r="EL1895">
        <v>0</v>
      </c>
      <c r="EM1895">
        <v>0</v>
      </c>
      <c r="EN1895">
        <v>0</v>
      </c>
      <c r="EO1895">
        <v>0</v>
      </c>
      <c r="EP1895">
        <v>0</v>
      </c>
      <c r="EQ1895">
        <v>0</v>
      </c>
      <c r="ER1895">
        <v>0</v>
      </c>
      <c r="ES1895">
        <v>0</v>
      </c>
      <c r="ET1895">
        <v>0</v>
      </c>
      <c r="EU1895">
        <v>0</v>
      </c>
      <c r="EV1895">
        <v>0</v>
      </c>
      <c r="EW1895">
        <v>0</v>
      </c>
      <c r="EX1895">
        <v>0</v>
      </c>
      <c r="EY1895">
        <v>0</v>
      </c>
      <c r="EZ1895">
        <v>0</v>
      </c>
      <c r="FA1895">
        <v>0</v>
      </c>
      <c r="FB1895">
        <v>0</v>
      </c>
      <c r="FC1895">
        <v>1857451.6781238846</v>
      </c>
      <c r="FD1895">
        <v>1088135.7521012509</v>
      </c>
      <c r="FE1895">
        <v>1426591.1947068069</v>
      </c>
      <c r="FF1895">
        <v>0</v>
      </c>
      <c r="FG1895">
        <v>0</v>
      </c>
      <c r="FH1895">
        <v>0</v>
      </c>
      <c r="FI1895">
        <v>0</v>
      </c>
      <c r="FJ1895">
        <v>0</v>
      </c>
      <c r="FK1895">
        <v>0</v>
      </c>
      <c r="FL1895">
        <v>0</v>
      </c>
      <c r="FM1895">
        <v>0</v>
      </c>
      <c r="FN1895">
        <v>0</v>
      </c>
      <c r="FO1895">
        <v>0</v>
      </c>
      <c r="FP1895">
        <v>0</v>
      </c>
      <c r="FQ1895">
        <v>0</v>
      </c>
      <c r="FR1895">
        <v>0</v>
      </c>
      <c r="FS1895">
        <v>0</v>
      </c>
      <c r="FT1895">
        <v>0</v>
      </c>
      <c r="FU1895">
        <v>4472656.541074222</v>
      </c>
      <c r="FV1895">
        <v>2614050.4607585571</v>
      </c>
      <c r="FW1895">
        <v>2908545.1460907967</v>
      </c>
    </row>
    <row r="1896" spans="1:179" x14ac:dyDescent="0.25">
      <c r="A1896" s="1" t="s">
        <v>2073</v>
      </c>
      <c r="B1896">
        <v>0</v>
      </c>
      <c r="C1896">
        <v>0</v>
      </c>
      <c r="D1896">
        <v>0</v>
      </c>
      <c r="E1896">
        <v>0</v>
      </c>
      <c r="F1896">
        <v>0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v>0</v>
      </c>
      <c r="EF1896">
        <v>0</v>
      </c>
      <c r="EG1896">
        <v>0</v>
      </c>
      <c r="EH1896">
        <v>0</v>
      </c>
      <c r="EI1896">
        <v>0</v>
      </c>
      <c r="EJ1896">
        <v>0</v>
      </c>
      <c r="EK1896">
        <v>0</v>
      </c>
      <c r="EL1896">
        <v>0</v>
      </c>
      <c r="EM1896">
        <v>0</v>
      </c>
      <c r="EN1896">
        <v>0</v>
      </c>
      <c r="EO1896">
        <v>0</v>
      </c>
      <c r="EP1896">
        <v>0</v>
      </c>
      <c r="EQ1896">
        <v>0</v>
      </c>
      <c r="ER1896">
        <v>0</v>
      </c>
      <c r="ES1896">
        <v>0</v>
      </c>
      <c r="ET1896">
        <v>0</v>
      </c>
      <c r="EU1896">
        <v>0</v>
      </c>
      <c r="EV1896">
        <v>0</v>
      </c>
      <c r="EW1896">
        <v>0</v>
      </c>
      <c r="EX1896">
        <v>0</v>
      </c>
      <c r="EY1896">
        <v>0</v>
      </c>
      <c r="EZ1896">
        <v>0</v>
      </c>
      <c r="FA1896">
        <v>0</v>
      </c>
      <c r="FB1896">
        <v>0</v>
      </c>
      <c r="FC1896">
        <v>1791922.1757473168</v>
      </c>
      <c r="FD1896">
        <v>1058843.0879427223</v>
      </c>
      <c r="FE1896">
        <v>1389311.2715725135</v>
      </c>
      <c r="FF1896">
        <v>0</v>
      </c>
      <c r="FG1896">
        <v>0</v>
      </c>
      <c r="FH1896">
        <v>0</v>
      </c>
      <c r="FI1896">
        <v>0</v>
      </c>
      <c r="FJ1896">
        <v>0</v>
      </c>
      <c r="FK1896">
        <v>0</v>
      </c>
      <c r="FL1896">
        <v>0</v>
      </c>
      <c r="FM1896">
        <v>0</v>
      </c>
      <c r="FN1896">
        <v>0</v>
      </c>
      <c r="FO1896">
        <v>0</v>
      </c>
      <c r="FP1896">
        <v>0</v>
      </c>
      <c r="FQ1896">
        <v>0</v>
      </c>
      <c r="FR1896">
        <v>0</v>
      </c>
      <c r="FS1896">
        <v>0</v>
      </c>
      <c r="FT1896">
        <v>0</v>
      </c>
      <c r="FU1896">
        <v>4337990.1105776103</v>
      </c>
      <c r="FV1896">
        <v>2542193.3724816898</v>
      </c>
      <c r="FW1896">
        <v>2829170.8714072034</v>
      </c>
    </row>
    <row r="1897" spans="1:179" x14ac:dyDescent="0.25">
      <c r="A1897" s="1" t="s">
        <v>2074</v>
      </c>
      <c r="B1897">
        <v>0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v>0</v>
      </c>
      <c r="EF1897">
        <v>0</v>
      </c>
      <c r="EG1897">
        <v>0</v>
      </c>
      <c r="EH1897">
        <v>0</v>
      </c>
      <c r="EI1897">
        <v>0</v>
      </c>
      <c r="EJ1897">
        <v>0</v>
      </c>
      <c r="EK1897">
        <v>0</v>
      </c>
      <c r="EL1897">
        <v>0</v>
      </c>
      <c r="EM1897">
        <v>0</v>
      </c>
      <c r="EN1897">
        <v>0</v>
      </c>
      <c r="EO1897">
        <v>0</v>
      </c>
      <c r="EP1897">
        <v>0</v>
      </c>
      <c r="EQ1897">
        <v>0</v>
      </c>
      <c r="ER1897">
        <v>0</v>
      </c>
      <c r="ES1897">
        <v>0</v>
      </c>
      <c r="ET1897">
        <v>0</v>
      </c>
      <c r="EU1897">
        <v>0</v>
      </c>
      <c r="EV1897">
        <v>0</v>
      </c>
      <c r="EW1897">
        <v>0</v>
      </c>
      <c r="EX1897">
        <v>0</v>
      </c>
      <c r="EY1897">
        <v>0</v>
      </c>
      <c r="EZ1897">
        <v>0</v>
      </c>
      <c r="FA1897">
        <v>0</v>
      </c>
      <c r="FB1897">
        <v>0</v>
      </c>
      <c r="FC1897">
        <v>1721853.4784371548</v>
      </c>
      <c r="FD1897">
        <v>1025004.4780320548</v>
      </c>
      <c r="FE1897">
        <v>1346069.1340634553</v>
      </c>
      <c r="FF1897">
        <v>0</v>
      </c>
      <c r="FG1897">
        <v>0</v>
      </c>
      <c r="FH1897">
        <v>0</v>
      </c>
      <c r="FI1897">
        <v>0</v>
      </c>
      <c r="FJ1897">
        <v>0</v>
      </c>
      <c r="FK1897">
        <v>0</v>
      </c>
      <c r="FL1897">
        <v>0</v>
      </c>
      <c r="FM1897">
        <v>0</v>
      </c>
      <c r="FN1897">
        <v>0</v>
      </c>
      <c r="FO1897">
        <v>0</v>
      </c>
      <c r="FP1897">
        <v>0</v>
      </c>
      <c r="FQ1897">
        <v>0</v>
      </c>
      <c r="FR1897">
        <v>0</v>
      </c>
      <c r="FS1897">
        <v>0</v>
      </c>
      <c r="FT1897">
        <v>0</v>
      </c>
      <c r="FU1897">
        <v>4191384.8294317578</v>
      </c>
      <c r="FV1897">
        <v>2460195.9665001337</v>
      </c>
      <c r="FW1897">
        <v>2740005.3450214253</v>
      </c>
    </row>
    <row r="1898" spans="1:179" x14ac:dyDescent="0.25">
      <c r="A1898" s="1" t="s">
        <v>2075</v>
      </c>
      <c r="B1898">
        <v>0</v>
      </c>
      <c r="C1898">
        <v>0</v>
      </c>
      <c r="D1898">
        <v>0</v>
      </c>
      <c r="E1898">
        <v>0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v>0</v>
      </c>
      <c r="EF1898">
        <v>0</v>
      </c>
      <c r="EG1898">
        <v>0</v>
      </c>
      <c r="EH1898">
        <v>0</v>
      </c>
      <c r="EI1898">
        <v>0</v>
      </c>
      <c r="EJ1898">
        <v>0</v>
      </c>
      <c r="EK1898">
        <v>0</v>
      </c>
      <c r="EL1898">
        <v>0</v>
      </c>
      <c r="EM1898">
        <v>0</v>
      </c>
      <c r="EN1898">
        <v>0</v>
      </c>
      <c r="EO1898">
        <v>0</v>
      </c>
      <c r="EP1898">
        <v>0</v>
      </c>
      <c r="EQ1898">
        <v>0</v>
      </c>
      <c r="ER1898">
        <v>0</v>
      </c>
      <c r="ES1898">
        <v>0</v>
      </c>
      <c r="ET1898">
        <v>0</v>
      </c>
      <c r="EU1898">
        <v>0</v>
      </c>
      <c r="EV1898">
        <v>0</v>
      </c>
      <c r="EW1898">
        <v>0</v>
      </c>
      <c r="EX1898">
        <v>0</v>
      </c>
      <c r="EY1898">
        <v>0</v>
      </c>
      <c r="EZ1898">
        <v>0</v>
      </c>
      <c r="FA1898">
        <v>0</v>
      </c>
      <c r="FB1898">
        <v>0</v>
      </c>
      <c r="FC1898">
        <v>1397933.0986998864</v>
      </c>
      <c r="FD1898">
        <v>771383.17558939755</v>
      </c>
      <c r="FE1898">
        <v>1107103.6306377633</v>
      </c>
      <c r="FF1898">
        <v>0</v>
      </c>
      <c r="FG1898">
        <v>0</v>
      </c>
      <c r="FH1898">
        <v>0</v>
      </c>
      <c r="FI1898">
        <v>0</v>
      </c>
      <c r="FJ1898">
        <v>0</v>
      </c>
      <c r="FK1898">
        <v>0</v>
      </c>
      <c r="FL1898">
        <v>0</v>
      </c>
      <c r="FM1898">
        <v>0</v>
      </c>
      <c r="FN1898">
        <v>0</v>
      </c>
      <c r="FO1898">
        <v>0</v>
      </c>
      <c r="FP1898">
        <v>0</v>
      </c>
      <c r="FQ1898">
        <v>0</v>
      </c>
      <c r="FR1898">
        <v>0</v>
      </c>
      <c r="FS1898">
        <v>0</v>
      </c>
      <c r="FT1898">
        <v>0</v>
      </c>
      <c r="FU1898">
        <v>3531700.7674906952</v>
      </c>
      <c r="FV1898">
        <v>1882849.0219784097</v>
      </c>
      <c r="FW1898">
        <v>2205900.4252143023</v>
      </c>
    </row>
    <row r="1899" spans="1:179" x14ac:dyDescent="0.25">
      <c r="A1899" s="1" t="s">
        <v>2076</v>
      </c>
      <c r="B1899">
        <v>0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v>0</v>
      </c>
      <c r="EF1899">
        <v>0</v>
      </c>
      <c r="EG1899">
        <v>0</v>
      </c>
      <c r="EH1899">
        <v>0</v>
      </c>
      <c r="EI1899">
        <v>0</v>
      </c>
      <c r="EJ1899">
        <v>0</v>
      </c>
      <c r="EK1899">
        <v>0</v>
      </c>
      <c r="EL1899">
        <v>0</v>
      </c>
      <c r="EM1899">
        <v>0</v>
      </c>
      <c r="EN1899">
        <v>0</v>
      </c>
      <c r="EO1899">
        <v>0</v>
      </c>
      <c r="EP1899">
        <v>0</v>
      </c>
      <c r="EQ1899">
        <v>0</v>
      </c>
      <c r="ER1899">
        <v>0</v>
      </c>
      <c r="ES1899">
        <v>0</v>
      </c>
      <c r="ET1899">
        <v>0</v>
      </c>
      <c r="EU1899">
        <v>0</v>
      </c>
      <c r="EV1899">
        <v>0</v>
      </c>
      <c r="EW1899">
        <v>0</v>
      </c>
      <c r="EX1899">
        <v>0</v>
      </c>
      <c r="EY1899">
        <v>0</v>
      </c>
      <c r="EZ1899">
        <v>0</v>
      </c>
      <c r="FA1899">
        <v>0</v>
      </c>
      <c r="FB1899">
        <v>0</v>
      </c>
      <c r="FC1899">
        <v>1148472.3080438573</v>
      </c>
      <c r="FD1899">
        <v>582496.71120018349</v>
      </c>
      <c r="FE1899">
        <v>927649.18753415544</v>
      </c>
      <c r="FF1899">
        <v>0</v>
      </c>
      <c r="FG1899">
        <v>0</v>
      </c>
      <c r="FH1899">
        <v>0</v>
      </c>
      <c r="FI1899">
        <v>0</v>
      </c>
      <c r="FJ1899">
        <v>0</v>
      </c>
      <c r="FK1899">
        <v>0</v>
      </c>
      <c r="FL1899">
        <v>0</v>
      </c>
      <c r="FM1899">
        <v>0</v>
      </c>
      <c r="FN1899">
        <v>0</v>
      </c>
      <c r="FO1899">
        <v>0</v>
      </c>
      <c r="FP1899">
        <v>0</v>
      </c>
      <c r="FQ1899">
        <v>0</v>
      </c>
      <c r="FR1899">
        <v>0</v>
      </c>
      <c r="FS1899">
        <v>0</v>
      </c>
      <c r="FT1899">
        <v>0</v>
      </c>
      <c r="FU1899">
        <v>3015959.0198491742</v>
      </c>
      <c r="FV1899">
        <v>1446007.2001156632</v>
      </c>
      <c r="FW1899">
        <v>1800622.0907820316</v>
      </c>
    </row>
    <row r="1900" spans="1:179" x14ac:dyDescent="0.25">
      <c r="A1900" s="1" t="s">
        <v>2077</v>
      </c>
      <c r="B1900">
        <v>0</v>
      </c>
      <c r="C1900">
        <v>0</v>
      </c>
      <c r="D1900">
        <v>0</v>
      </c>
      <c r="E1900">
        <v>0</v>
      </c>
      <c r="F1900">
        <v>0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v>0</v>
      </c>
      <c r="EF1900">
        <v>0</v>
      </c>
      <c r="EG1900">
        <v>0</v>
      </c>
      <c r="EH1900">
        <v>0</v>
      </c>
      <c r="EI1900">
        <v>0</v>
      </c>
      <c r="EJ1900">
        <v>0</v>
      </c>
      <c r="EK1900">
        <v>0</v>
      </c>
      <c r="EL1900">
        <v>0</v>
      </c>
      <c r="EM1900">
        <v>0</v>
      </c>
      <c r="EN1900">
        <v>0</v>
      </c>
      <c r="EO1900">
        <v>0</v>
      </c>
      <c r="EP1900">
        <v>0</v>
      </c>
      <c r="EQ1900">
        <v>0</v>
      </c>
      <c r="ER1900">
        <v>0</v>
      </c>
      <c r="ES1900">
        <v>0</v>
      </c>
      <c r="ET1900">
        <v>0</v>
      </c>
      <c r="EU1900">
        <v>0</v>
      </c>
      <c r="EV1900">
        <v>0</v>
      </c>
      <c r="EW1900">
        <v>0</v>
      </c>
      <c r="EX1900">
        <v>0</v>
      </c>
      <c r="EY1900">
        <v>0</v>
      </c>
      <c r="EZ1900">
        <v>0</v>
      </c>
      <c r="FA1900">
        <v>0</v>
      </c>
      <c r="FB1900">
        <v>0</v>
      </c>
      <c r="FC1900">
        <v>1060827.9695189511</v>
      </c>
      <c r="FD1900">
        <v>539144.41004279442</v>
      </c>
      <c r="FE1900">
        <v>870601.67052842455</v>
      </c>
      <c r="FF1900">
        <v>0</v>
      </c>
      <c r="FG1900">
        <v>0</v>
      </c>
      <c r="FH1900">
        <v>0</v>
      </c>
      <c r="FI1900">
        <v>0</v>
      </c>
      <c r="FJ1900">
        <v>0</v>
      </c>
      <c r="FK1900">
        <v>0</v>
      </c>
      <c r="FL1900">
        <v>0</v>
      </c>
      <c r="FM1900">
        <v>0</v>
      </c>
      <c r="FN1900">
        <v>0</v>
      </c>
      <c r="FO1900">
        <v>0</v>
      </c>
      <c r="FP1900">
        <v>0</v>
      </c>
      <c r="FQ1900">
        <v>0</v>
      </c>
      <c r="FR1900">
        <v>0</v>
      </c>
      <c r="FS1900">
        <v>0</v>
      </c>
      <c r="FT1900">
        <v>0</v>
      </c>
      <c r="FU1900">
        <v>2784972.1122913575</v>
      </c>
      <c r="FV1900">
        <v>1320447.2810915657</v>
      </c>
      <c r="FW1900">
        <v>1660895.5666563185</v>
      </c>
    </row>
    <row r="1901" spans="1:179" x14ac:dyDescent="0.25">
      <c r="A1901" s="1" t="s">
        <v>2078</v>
      </c>
      <c r="B1901">
        <v>0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v>0</v>
      </c>
      <c r="EF1901">
        <v>0</v>
      </c>
      <c r="EG1901">
        <v>0</v>
      </c>
      <c r="EH1901">
        <v>0</v>
      </c>
      <c r="EI1901">
        <v>0</v>
      </c>
      <c r="EJ1901">
        <v>0</v>
      </c>
      <c r="EK1901">
        <v>0</v>
      </c>
      <c r="EL1901">
        <v>0</v>
      </c>
      <c r="EM1901">
        <v>0</v>
      </c>
      <c r="EN1901">
        <v>0</v>
      </c>
      <c r="EO1901">
        <v>0</v>
      </c>
      <c r="EP1901">
        <v>0</v>
      </c>
      <c r="EQ1901">
        <v>0</v>
      </c>
      <c r="ER1901">
        <v>0</v>
      </c>
      <c r="ES1901">
        <v>0</v>
      </c>
      <c r="ET1901">
        <v>0</v>
      </c>
      <c r="EU1901">
        <v>0</v>
      </c>
      <c r="EV1901">
        <v>0</v>
      </c>
      <c r="EW1901">
        <v>0</v>
      </c>
      <c r="EX1901">
        <v>0</v>
      </c>
      <c r="EY1901">
        <v>0</v>
      </c>
      <c r="EZ1901">
        <v>0</v>
      </c>
      <c r="FA1901">
        <v>0</v>
      </c>
      <c r="FB1901">
        <v>0</v>
      </c>
      <c r="FC1901">
        <v>962009.59348695236</v>
      </c>
      <c r="FD1901">
        <v>488299.81718865235</v>
      </c>
      <c r="FE1901">
        <v>802113.15119573381</v>
      </c>
      <c r="FF1901">
        <v>0</v>
      </c>
      <c r="FG1901">
        <v>0</v>
      </c>
      <c r="FH1901">
        <v>0</v>
      </c>
      <c r="FI1901">
        <v>0</v>
      </c>
      <c r="FJ1901">
        <v>0</v>
      </c>
      <c r="FK1901">
        <v>0</v>
      </c>
      <c r="FL1901">
        <v>0</v>
      </c>
      <c r="FM1901">
        <v>0</v>
      </c>
      <c r="FN1901">
        <v>0</v>
      </c>
      <c r="FO1901">
        <v>0</v>
      </c>
      <c r="FP1901">
        <v>0</v>
      </c>
      <c r="FQ1901">
        <v>0</v>
      </c>
      <c r="FR1901">
        <v>0</v>
      </c>
      <c r="FS1901">
        <v>0</v>
      </c>
      <c r="FT1901">
        <v>0</v>
      </c>
      <c r="FU1901">
        <v>2560296.0519738309</v>
      </c>
      <c r="FV1901">
        <v>1195553.5701468857</v>
      </c>
      <c r="FW1901">
        <v>1520788.0084845133</v>
      </c>
    </row>
    <row r="1902" spans="1:179" x14ac:dyDescent="0.25">
      <c r="A1902" s="1" t="s">
        <v>2079</v>
      </c>
      <c r="B1902">
        <v>0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v>0</v>
      </c>
      <c r="EF1902">
        <v>0</v>
      </c>
      <c r="EG1902">
        <v>0</v>
      </c>
      <c r="EH1902">
        <v>0</v>
      </c>
      <c r="EI1902">
        <v>0</v>
      </c>
      <c r="EJ1902">
        <v>0</v>
      </c>
      <c r="EK1902">
        <v>0</v>
      </c>
      <c r="EL1902">
        <v>0</v>
      </c>
      <c r="EM1902">
        <v>0</v>
      </c>
      <c r="EN1902">
        <v>0</v>
      </c>
      <c r="EO1902">
        <v>0</v>
      </c>
      <c r="EP1902">
        <v>0</v>
      </c>
      <c r="EQ1902">
        <v>0</v>
      </c>
      <c r="ER1902">
        <v>0</v>
      </c>
      <c r="ES1902">
        <v>0</v>
      </c>
      <c r="ET1902">
        <v>0</v>
      </c>
      <c r="EU1902">
        <v>0</v>
      </c>
      <c r="EV1902">
        <v>0</v>
      </c>
      <c r="EW1902">
        <v>0</v>
      </c>
      <c r="EX1902">
        <v>0</v>
      </c>
      <c r="EY1902">
        <v>0</v>
      </c>
      <c r="EZ1902">
        <v>0</v>
      </c>
      <c r="FA1902">
        <v>0</v>
      </c>
      <c r="FB1902">
        <v>0</v>
      </c>
      <c r="FC1902">
        <v>749296.85938039108</v>
      </c>
      <c r="FD1902">
        <v>334086.64161966211</v>
      </c>
      <c r="FE1902">
        <v>646047.04621553165</v>
      </c>
      <c r="FF1902">
        <v>0</v>
      </c>
      <c r="FG1902">
        <v>0</v>
      </c>
      <c r="FH1902">
        <v>0</v>
      </c>
      <c r="FI1902">
        <v>0</v>
      </c>
      <c r="FJ1902">
        <v>0</v>
      </c>
      <c r="FK1902">
        <v>0</v>
      </c>
      <c r="FL1902">
        <v>0</v>
      </c>
      <c r="FM1902">
        <v>0</v>
      </c>
      <c r="FN1902">
        <v>0</v>
      </c>
      <c r="FO1902">
        <v>0</v>
      </c>
      <c r="FP1902">
        <v>0</v>
      </c>
      <c r="FQ1902">
        <v>0</v>
      </c>
      <c r="FR1902">
        <v>0</v>
      </c>
      <c r="FS1902">
        <v>0</v>
      </c>
      <c r="FT1902">
        <v>0</v>
      </c>
      <c r="FU1902">
        <v>2144865.6338411742</v>
      </c>
      <c r="FV1902">
        <v>853233.97327225516</v>
      </c>
      <c r="FW1902">
        <v>1197950.7022315671</v>
      </c>
    </row>
    <row r="1903" spans="1:179" x14ac:dyDescent="0.25">
      <c r="A1903" s="1" t="s">
        <v>2080</v>
      </c>
      <c r="B1903">
        <v>0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v>0</v>
      </c>
      <c r="EF1903">
        <v>0</v>
      </c>
      <c r="EG1903">
        <v>0</v>
      </c>
      <c r="EH1903">
        <v>0</v>
      </c>
      <c r="EI1903">
        <v>0</v>
      </c>
      <c r="EJ1903">
        <v>0</v>
      </c>
      <c r="EK1903">
        <v>0</v>
      </c>
      <c r="EL1903">
        <v>0</v>
      </c>
      <c r="EM1903">
        <v>0</v>
      </c>
      <c r="EN1903">
        <v>0</v>
      </c>
      <c r="EO1903">
        <v>0</v>
      </c>
      <c r="EP1903">
        <v>0</v>
      </c>
      <c r="EQ1903">
        <v>0</v>
      </c>
      <c r="ER1903">
        <v>0</v>
      </c>
      <c r="ES1903">
        <v>0</v>
      </c>
      <c r="ET1903">
        <v>0</v>
      </c>
      <c r="EU1903">
        <v>0</v>
      </c>
      <c r="EV1903">
        <v>0</v>
      </c>
      <c r="EW1903">
        <v>0</v>
      </c>
      <c r="EX1903">
        <v>0</v>
      </c>
      <c r="EY1903">
        <v>0</v>
      </c>
      <c r="EZ1903">
        <v>0</v>
      </c>
      <c r="FA1903">
        <v>0</v>
      </c>
      <c r="FB1903">
        <v>0</v>
      </c>
      <c r="FC1903">
        <v>456009.64386494068</v>
      </c>
      <c r="FD1903">
        <v>129415.24135510178</v>
      </c>
      <c r="FE1903">
        <v>428937.1655865403</v>
      </c>
      <c r="FF1903">
        <v>0</v>
      </c>
      <c r="FG1903">
        <v>0</v>
      </c>
      <c r="FH1903">
        <v>0</v>
      </c>
      <c r="FI1903">
        <v>0</v>
      </c>
      <c r="FJ1903">
        <v>0</v>
      </c>
      <c r="FK1903">
        <v>0</v>
      </c>
      <c r="FL1903">
        <v>0</v>
      </c>
      <c r="FM1903">
        <v>0</v>
      </c>
      <c r="FN1903">
        <v>0</v>
      </c>
      <c r="FO1903">
        <v>0</v>
      </c>
      <c r="FP1903">
        <v>0</v>
      </c>
      <c r="FQ1903">
        <v>0</v>
      </c>
      <c r="FR1903">
        <v>0</v>
      </c>
      <c r="FS1903">
        <v>0</v>
      </c>
      <c r="FT1903">
        <v>0</v>
      </c>
      <c r="FU1903">
        <v>1539326.7199914469</v>
      </c>
      <c r="FV1903">
        <v>338895.84986019036</v>
      </c>
      <c r="FW1903">
        <v>710553.81091151992</v>
      </c>
    </row>
    <row r="1904" spans="1:179" x14ac:dyDescent="0.25">
      <c r="A1904" s="1" t="s">
        <v>2081</v>
      </c>
      <c r="B1904">
        <v>0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v>0</v>
      </c>
      <c r="EF1904">
        <v>0</v>
      </c>
      <c r="EG1904">
        <v>0</v>
      </c>
      <c r="EH1904">
        <v>0</v>
      </c>
      <c r="EI1904">
        <v>0</v>
      </c>
      <c r="EJ1904">
        <v>0</v>
      </c>
      <c r="EK1904">
        <v>0</v>
      </c>
      <c r="EL1904">
        <v>0</v>
      </c>
      <c r="EM1904">
        <v>0</v>
      </c>
      <c r="EN1904">
        <v>0</v>
      </c>
      <c r="EO1904">
        <v>0</v>
      </c>
      <c r="EP1904">
        <v>0</v>
      </c>
      <c r="EQ1904">
        <v>0</v>
      </c>
      <c r="ER1904">
        <v>0</v>
      </c>
      <c r="ES1904">
        <v>0</v>
      </c>
      <c r="ET1904">
        <v>0</v>
      </c>
      <c r="EU1904">
        <v>0</v>
      </c>
      <c r="EV1904">
        <v>0</v>
      </c>
      <c r="EW1904">
        <v>0</v>
      </c>
      <c r="EX1904">
        <v>0</v>
      </c>
      <c r="EY1904">
        <v>0</v>
      </c>
      <c r="EZ1904">
        <v>0</v>
      </c>
      <c r="FA1904">
        <v>0</v>
      </c>
      <c r="FB1904">
        <v>0</v>
      </c>
      <c r="FC1904">
        <v>1039245.6817293157</v>
      </c>
      <c r="FD1904">
        <v>420408.78669706016</v>
      </c>
      <c r="FE1904">
        <v>704539.19221134949</v>
      </c>
      <c r="FF1904">
        <v>0</v>
      </c>
      <c r="FG1904">
        <v>0</v>
      </c>
      <c r="FH1904">
        <v>0</v>
      </c>
      <c r="FI1904">
        <v>0</v>
      </c>
      <c r="FJ1904">
        <v>0</v>
      </c>
      <c r="FK1904">
        <v>0</v>
      </c>
      <c r="FL1904">
        <v>0</v>
      </c>
      <c r="FM1904">
        <v>0</v>
      </c>
      <c r="FN1904">
        <v>0</v>
      </c>
      <c r="FO1904">
        <v>0</v>
      </c>
      <c r="FP1904">
        <v>0</v>
      </c>
      <c r="FQ1904">
        <v>0</v>
      </c>
      <c r="FR1904">
        <v>0</v>
      </c>
      <c r="FS1904">
        <v>0</v>
      </c>
      <c r="FT1904">
        <v>0</v>
      </c>
      <c r="FU1904">
        <v>2461435.0757620241</v>
      </c>
      <c r="FV1904">
        <v>1098995.188838406</v>
      </c>
      <c r="FW1904">
        <v>1414316.3146826886</v>
      </c>
    </row>
    <row r="1905" spans="1:179" x14ac:dyDescent="0.25">
      <c r="A1905" s="1" t="s">
        <v>2082</v>
      </c>
      <c r="B1905">
        <v>0</v>
      </c>
      <c r="C1905">
        <v>0</v>
      </c>
      <c r="D1905">
        <v>388800</v>
      </c>
      <c r="E1905">
        <v>38880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842400</v>
      </c>
      <c r="AH1905">
        <v>90720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1883827.2650648686</v>
      </c>
      <c r="BT1905">
        <v>94559.789753251418</v>
      </c>
      <c r="BU1905">
        <v>4040877.1609685887</v>
      </c>
      <c r="BV1905">
        <v>1152774.596357713</v>
      </c>
      <c r="BW1905">
        <v>3984581.9910774017</v>
      </c>
      <c r="BX1905">
        <v>681007.48124823743</v>
      </c>
      <c r="BY1905">
        <v>3799116.4309736993</v>
      </c>
      <c r="BZ1905">
        <v>679793.60744010692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3447769.5024357545</v>
      </c>
      <c r="CL1905">
        <v>462550.57377855404</v>
      </c>
      <c r="CM1905">
        <v>3371224.1579223769</v>
      </c>
      <c r="CN1905">
        <v>408269.68937471573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v>0</v>
      </c>
      <c r="EF1905">
        <v>0</v>
      </c>
      <c r="EG1905">
        <v>0</v>
      </c>
      <c r="EH1905">
        <v>0</v>
      </c>
      <c r="EI1905">
        <v>0</v>
      </c>
      <c r="EJ1905">
        <v>0</v>
      </c>
      <c r="EK1905">
        <v>0</v>
      </c>
      <c r="EL1905">
        <v>0</v>
      </c>
      <c r="EM1905">
        <v>0</v>
      </c>
      <c r="EN1905">
        <v>0</v>
      </c>
      <c r="EO1905">
        <v>0</v>
      </c>
      <c r="EP1905">
        <v>0</v>
      </c>
      <c r="EQ1905">
        <v>0</v>
      </c>
      <c r="ER1905">
        <v>0</v>
      </c>
      <c r="ES1905">
        <v>0</v>
      </c>
      <c r="ET1905">
        <v>0</v>
      </c>
      <c r="EU1905">
        <v>0</v>
      </c>
      <c r="EV1905">
        <v>0</v>
      </c>
      <c r="EW1905">
        <v>0</v>
      </c>
      <c r="EX1905">
        <v>0</v>
      </c>
      <c r="EY1905">
        <v>0</v>
      </c>
      <c r="EZ1905">
        <v>0</v>
      </c>
      <c r="FA1905">
        <v>0</v>
      </c>
      <c r="FB1905">
        <v>0</v>
      </c>
      <c r="FC1905">
        <v>2208724.4194075232</v>
      </c>
      <c r="FD1905">
        <v>1116562.1840536983</v>
      </c>
      <c r="FE1905">
        <v>1303514.2584625124</v>
      </c>
      <c r="FF1905">
        <v>0</v>
      </c>
      <c r="FG1905">
        <v>0</v>
      </c>
      <c r="FH1905">
        <v>0</v>
      </c>
      <c r="FI1905">
        <v>0</v>
      </c>
      <c r="FJ1905">
        <v>0</v>
      </c>
      <c r="FK1905">
        <v>0</v>
      </c>
      <c r="FL1905">
        <v>0</v>
      </c>
      <c r="FM1905">
        <v>0</v>
      </c>
      <c r="FN1905">
        <v>0</v>
      </c>
      <c r="FO1905">
        <v>0</v>
      </c>
      <c r="FP1905">
        <v>0</v>
      </c>
      <c r="FQ1905">
        <v>0</v>
      </c>
      <c r="FR1905">
        <v>0</v>
      </c>
      <c r="FS1905">
        <v>0</v>
      </c>
      <c r="FT1905">
        <v>0</v>
      </c>
      <c r="FU1905">
        <v>4297738.3007734204</v>
      </c>
      <c r="FV1905">
        <v>2693851.0095526916</v>
      </c>
      <c r="FW1905">
        <v>2830547.6349224569</v>
      </c>
    </row>
    <row r="1906" spans="1:179" x14ac:dyDescent="0.25">
      <c r="A1906" s="1" t="s">
        <v>2083</v>
      </c>
      <c r="B1906">
        <v>0</v>
      </c>
      <c r="C1906">
        <v>0</v>
      </c>
      <c r="D1906">
        <v>777600</v>
      </c>
      <c r="E1906">
        <v>777600</v>
      </c>
      <c r="F1906">
        <v>0</v>
      </c>
      <c r="G1906">
        <v>0</v>
      </c>
      <c r="H1906">
        <v>0</v>
      </c>
      <c r="I1906">
        <v>19440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2343600</v>
      </c>
      <c r="U1906">
        <v>0</v>
      </c>
      <c r="V1906">
        <v>1171800</v>
      </c>
      <c r="W1906">
        <v>1171800</v>
      </c>
      <c r="X1906">
        <v>0</v>
      </c>
      <c r="Y1906">
        <v>0</v>
      </c>
      <c r="Z1906">
        <v>0</v>
      </c>
      <c r="AA1906">
        <v>233280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1684800</v>
      </c>
      <c r="AH1906">
        <v>1814400</v>
      </c>
      <c r="AI1906">
        <v>0</v>
      </c>
      <c r="AJ1906">
        <v>518400</v>
      </c>
      <c r="AK1906">
        <v>0</v>
      </c>
      <c r="AL1906">
        <v>233280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2332800</v>
      </c>
      <c r="AT1906">
        <v>1166400</v>
      </c>
      <c r="AU1906">
        <v>0</v>
      </c>
      <c r="AV1906">
        <v>518400</v>
      </c>
      <c r="AW1906">
        <v>129600</v>
      </c>
      <c r="AX1906">
        <v>0</v>
      </c>
      <c r="AY1906">
        <v>0</v>
      </c>
      <c r="AZ1906">
        <v>5961600</v>
      </c>
      <c r="BA1906">
        <v>2592000</v>
      </c>
      <c r="BB1906">
        <v>1814400</v>
      </c>
      <c r="BC1906">
        <v>0</v>
      </c>
      <c r="BD1906">
        <v>2462400</v>
      </c>
      <c r="BE1906">
        <v>0</v>
      </c>
      <c r="BF1906">
        <v>0</v>
      </c>
      <c r="BG1906">
        <v>648000</v>
      </c>
      <c r="BH1906">
        <v>0</v>
      </c>
      <c r="BI1906">
        <v>0</v>
      </c>
      <c r="BJ1906">
        <v>0</v>
      </c>
      <c r="BK1906">
        <v>0</v>
      </c>
      <c r="BL1906">
        <v>777600</v>
      </c>
      <c r="BM1906">
        <v>129600</v>
      </c>
      <c r="BN1906">
        <v>388800</v>
      </c>
      <c r="BO1906">
        <v>259200</v>
      </c>
      <c r="BP1906">
        <v>518400</v>
      </c>
      <c r="BQ1906">
        <v>518400</v>
      </c>
      <c r="BR1906">
        <v>518400</v>
      </c>
      <c r="BS1906">
        <v>5135641.8884034976</v>
      </c>
      <c r="BT1906">
        <v>193592.59591435202</v>
      </c>
      <c r="BU1906">
        <v>8871932.5577517729</v>
      </c>
      <c r="BV1906">
        <v>198677.86653817238</v>
      </c>
      <c r="BW1906">
        <v>8154257.3470610939</v>
      </c>
      <c r="BX1906">
        <v>166954.17157927519</v>
      </c>
      <c r="BY1906">
        <v>7139690.5139858956</v>
      </c>
      <c r="BZ1906">
        <v>159336.71973031425</v>
      </c>
      <c r="CA1906">
        <v>0</v>
      </c>
      <c r="CB1906">
        <v>0</v>
      </c>
      <c r="CC1906">
        <v>0</v>
      </c>
      <c r="CD1906">
        <v>0</v>
      </c>
      <c r="CE1906">
        <v>3256424.724273351</v>
      </c>
      <c r="CF1906">
        <v>400233.42742642143</v>
      </c>
      <c r="CG1906">
        <v>0</v>
      </c>
      <c r="CH1906">
        <v>0</v>
      </c>
      <c r="CI1906">
        <v>0</v>
      </c>
      <c r="CJ1906">
        <v>0</v>
      </c>
      <c r="CK1906">
        <v>7294339.0543203736</v>
      </c>
      <c r="CL1906">
        <v>172606.79999822029</v>
      </c>
      <c r="CM1906">
        <v>7121904.6679207077</v>
      </c>
      <c r="CN1906">
        <v>173217.53228212841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4532280.0319897635</v>
      </c>
      <c r="DB1906">
        <v>1214948.3156013826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9114045.1046036705</v>
      </c>
      <c r="DL1906">
        <v>4538088.9435118949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1780112.9005202581</v>
      </c>
      <c r="DZ1906">
        <v>3053868.2866443796</v>
      </c>
      <c r="EA1906">
        <v>4355892.8900943371</v>
      </c>
      <c r="EB1906">
        <v>9202868.9545153957</v>
      </c>
      <c r="EC1906">
        <v>3495401.8077423023</v>
      </c>
      <c r="ED1906">
        <v>858249.70568495826</v>
      </c>
      <c r="EE1906">
        <v>7391140.128148851</v>
      </c>
      <c r="EF1906">
        <v>463797.00550467899</v>
      </c>
      <c r="EG1906">
        <v>341712.78268868063</v>
      </c>
      <c r="EH1906">
        <v>341712.78268868022</v>
      </c>
      <c r="EI1906">
        <v>8730533.7545408979</v>
      </c>
      <c r="EJ1906">
        <v>942769.46063505439</v>
      </c>
      <c r="EK1906">
        <v>8959377.2191823274</v>
      </c>
      <c r="EL1906">
        <v>2618359.3299478921</v>
      </c>
      <c r="EM1906">
        <v>9023062.1077228468</v>
      </c>
      <c r="EN1906">
        <v>2007301.2015920912</v>
      </c>
      <c r="EO1906">
        <v>9006409.941260526</v>
      </c>
      <c r="EP1906">
        <v>3169446.0533842966</v>
      </c>
      <c r="EQ1906">
        <v>798168.03123752144</v>
      </c>
      <c r="ER1906">
        <v>7623038.8819115665</v>
      </c>
      <c r="ES1906">
        <v>680760.12683847069</v>
      </c>
      <c r="ET1906">
        <v>3761790.7193807904</v>
      </c>
      <c r="EU1906">
        <v>4576276.9772604406</v>
      </c>
      <c r="EV1906">
        <v>4383519.3328124061</v>
      </c>
      <c r="EW1906">
        <v>8981762.6919596568</v>
      </c>
      <c r="EX1906">
        <v>1712441.390298041</v>
      </c>
      <c r="EY1906">
        <v>677736.5941715074</v>
      </c>
      <c r="EZ1906">
        <v>7639647.6611267086</v>
      </c>
      <c r="FA1906">
        <v>677809.66897906887</v>
      </c>
      <c r="FB1906">
        <v>6883774.2769654542</v>
      </c>
      <c r="FC1906">
        <v>2885948.7771563726</v>
      </c>
      <c r="FD1906">
        <v>2130400.6521135629</v>
      </c>
      <c r="FE1906">
        <v>1748701.4022348993</v>
      </c>
      <c r="FF1906">
        <v>3446056.4010086427</v>
      </c>
      <c r="FG1906">
        <v>6299145.5384780802</v>
      </c>
      <c r="FH1906">
        <v>5997822.2804878745</v>
      </c>
      <c r="FI1906">
        <v>1444776.6373876417</v>
      </c>
      <c r="FJ1906">
        <v>6148935.4266078677</v>
      </c>
      <c r="FK1906">
        <v>1146884.357904993</v>
      </c>
      <c r="FL1906">
        <v>4174095.9964544615</v>
      </c>
      <c r="FM1906">
        <v>4476898.6350851478</v>
      </c>
      <c r="FN1906">
        <v>4851748.9317004569</v>
      </c>
      <c r="FO1906">
        <v>6220233.0342312474</v>
      </c>
      <c r="FP1906">
        <v>4494453.9228131892</v>
      </c>
      <c r="FQ1906">
        <v>825822.69184015959</v>
      </c>
      <c r="FR1906">
        <v>6213807.996620452</v>
      </c>
      <c r="FS1906">
        <v>5116116.3100328855</v>
      </c>
      <c r="FT1906">
        <v>6346806.3704943508</v>
      </c>
      <c r="FU1906">
        <v>5463124.6058855541</v>
      </c>
      <c r="FV1906">
        <v>3992545.5096691744</v>
      </c>
      <c r="FW1906">
        <v>3828020.9179830709</v>
      </c>
    </row>
    <row r="1907" spans="1:179" x14ac:dyDescent="0.25">
      <c r="A1907" s="1" t="s">
        <v>2084</v>
      </c>
      <c r="B1907">
        <v>0</v>
      </c>
      <c r="C1907">
        <v>0</v>
      </c>
      <c r="D1907">
        <v>777600</v>
      </c>
      <c r="E1907">
        <v>777600</v>
      </c>
      <c r="F1907">
        <v>0</v>
      </c>
      <c r="G1907">
        <v>0</v>
      </c>
      <c r="H1907">
        <v>388800</v>
      </c>
      <c r="I1907">
        <v>38880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1171800</v>
      </c>
      <c r="U1907">
        <v>0</v>
      </c>
      <c r="V1907">
        <v>2343600</v>
      </c>
      <c r="W1907">
        <v>2343600</v>
      </c>
      <c r="X1907">
        <v>1166400</v>
      </c>
      <c r="Y1907">
        <v>2332800</v>
      </c>
      <c r="Z1907">
        <v>1166400</v>
      </c>
      <c r="AA1907">
        <v>2332800</v>
      </c>
      <c r="AB1907">
        <v>1166400</v>
      </c>
      <c r="AC1907">
        <v>1166400</v>
      </c>
      <c r="AD1907">
        <v>0</v>
      </c>
      <c r="AE1907">
        <v>0</v>
      </c>
      <c r="AF1907">
        <v>0</v>
      </c>
      <c r="AG1907">
        <v>1684800</v>
      </c>
      <c r="AH1907">
        <v>1814400</v>
      </c>
      <c r="AI1907">
        <v>0</v>
      </c>
      <c r="AJ1907">
        <v>1036800</v>
      </c>
      <c r="AK1907">
        <v>1555200</v>
      </c>
      <c r="AL1907">
        <v>2332800</v>
      </c>
      <c r="AM1907">
        <v>2332800</v>
      </c>
      <c r="AN1907">
        <v>2332800</v>
      </c>
      <c r="AO1907">
        <v>2332800</v>
      </c>
      <c r="AP1907">
        <v>2332800</v>
      </c>
      <c r="AQ1907">
        <v>0</v>
      </c>
      <c r="AR1907">
        <v>2332800</v>
      </c>
      <c r="AS1907">
        <v>2332800</v>
      </c>
      <c r="AT1907">
        <v>2332800</v>
      </c>
      <c r="AU1907">
        <v>0</v>
      </c>
      <c r="AV1907">
        <v>518400</v>
      </c>
      <c r="AW1907">
        <v>129600</v>
      </c>
      <c r="AX1907">
        <v>0</v>
      </c>
      <c r="AY1907">
        <v>0</v>
      </c>
      <c r="AZ1907">
        <v>5961600</v>
      </c>
      <c r="BA1907">
        <v>2592000</v>
      </c>
      <c r="BB1907">
        <v>1814400</v>
      </c>
      <c r="BC1907">
        <v>0</v>
      </c>
      <c r="BD1907">
        <v>2462400</v>
      </c>
      <c r="BE1907">
        <v>0</v>
      </c>
      <c r="BF1907">
        <v>0</v>
      </c>
      <c r="BG1907">
        <v>648000</v>
      </c>
      <c r="BH1907">
        <v>0</v>
      </c>
      <c r="BI1907">
        <v>0</v>
      </c>
      <c r="BJ1907">
        <v>0</v>
      </c>
      <c r="BK1907">
        <v>0</v>
      </c>
      <c r="BL1907">
        <v>777600</v>
      </c>
      <c r="BM1907">
        <v>129600</v>
      </c>
      <c r="BN1907">
        <v>388800</v>
      </c>
      <c r="BO1907">
        <v>259200</v>
      </c>
      <c r="BP1907">
        <v>518400</v>
      </c>
      <c r="BQ1907">
        <v>518400</v>
      </c>
      <c r="BR1907">
        <v>518400</v>
      </c>
      <c r="BS1907">
        <v>6188342.2782656793</v>
      </c>
      <c r="BT1907">
        <v>188923.87782715712</v>
      </c>
      <c r="BU1907">
        <v>8451188.2439217959</v>
      </c>
      <c r="BV1907">
        <v>160312.5664402213</v>
      </c>
      <c r="BW1907">
        <v>8335554.7839660989</v>
      </c>
      <c r="BX1907">
        <v>164738.52701266229</v>
      </c>
      <c r="BY1907">
        <v>7366097.3378711622</v>
      </c>
      <c r="BZ1907">
        <v>157247.76763003238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6537477.4024115093</v>
      </c>
      <c r="CL1907">
        <v>167235.10447542591</v>
      </c>
      <c r="CM1907">
        <v>4613377.1331542283</v>
      </c>
      <c r="CN1907">
        <v>166209.08692497941</v>
      </c>
      <c r="CO1907">
        <v>0</v>
      </c>
      <c r="CP1907">
        <v>0</v>
      </c>
      <c r="CQ1907">
        <v>8482240.4846289139</v>
      </c>
      <c r="CR1907">
        <v>780966.84262847481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9170148.3308971804</v>
      </c>
      <c r="DB1907">
        <v>1007110.0180016295</v>
      </c>
      <c r="DC1907">
        <v>0</v>
      </c>
      <c r="DD1907">
        <v>0</v>
      </c>
      <c r="DE1907">
        <v>4710911.5122836083</v>
      </c>
      <c r="DF1907">
        <v>4710911.5122836083</v>
      </c>
      <c r="DG1907">
        <v>9348102.7654620614</v>
      </c>
      <c r="DH1907">
        <v>9348102.7654620614</v>
      </c>
      <c r="DI1907">
        <v>4705423.4056526572</v>
      </c>
      <c r="DJ1907">
        <v>4705423.4056526572</v>
      </c>
      <c r="DK1907">
        <v>9036794.1411658991</v>
      </c>
      <c r="DL1907">
        <v>3540545.2479716763</v>
      </c>
      <c r="DM1907">
        <v>4698067.8436938114</v>
      </c>
      <c r="DN1907">
        <v>4651127.2034114702</v>
      </c>
      <c r="DO1907">
        <v>4712976.6128193084</v>
      </c>
      <c r="DP1907">
        <v>4712976.6128193084</v>
      </c>
      <c r="DQ1907">
        <v>5536265.5663538314</v>
      </c>
      <c r="DR1907">
        <v>234025.54733838118</v>
      </c>
      <c r="DS1907">
        <v>2718562.2596039767</v>
      </c>
      <c r="DT1907">
        <v>191986.66627950157</v>
      </c>
      <c r="DU1907">
        <v>5440813.6478416063</v>
      </c>
      <c r="DV1907">
        <v>297379.39056457119</v>
      </c>
      <c r="DW1907">
        <v>0</v>
      </c>
      <c r="DX1907">
        <v>0</v>
      </c>
      <c r="DY1907">
        <v>2202766.4068556298</v>
      </c>
      <c r="DZ1907">
        <v>3632065.5578593165</v>
      </c>
      <c r="EA1907">
        <v>4422155.3090164522</v>
      </c>
      <c r="EB1907">
        <v>9274470.5039701033</v>
      </c>
      <c r="EC1907">
        <v>3803416.0969756483</v>
      </c>
      <c r="ED1907">
        <v>177704.83276236188</v>
      </c>
      <c r="EE1907">
        <v>7335278.0610833541</v>
      </c>
      <c r="EF1907">
        <v>166785.40993945135</v>
      </c>
      <c r="EG1907">
        <v>166785.40993945333</v>
      </c>
      <c r="EH1907">
        <v>166785.40993945414</v>
      </c>
      <c r="EI1907">
        <v>8670833.4885979183</v>
      </c>
      <c r="EJ1907">
        <v>164955.13063879538</v>
      </c>
      <c r="EK1907">
        <v>8980749.4254661016</v>
      </c>
      <c r="EL1907">
        <v>2140540.306015057</v>
      </c>
      <c r="EM1907">
        <v>8980978.5300466567</v>
      </c>
      <c r="EN1907">
        <v>1124137.539380102</v>
      </c>
      <c r="EO1907">
        <v>9111949.0244380813</v>
      </c>
      <c r="EP1907">
        <v>2879116.7365601808</v>
      </c>
      <c r="EQ1907">
        <v>167913.31426234441</v>
      </c>
      <c r="ER1907">
        <v>7620970.9729704652</v>
      </c>
      <c r="ES1907">
        <v>160923.7688048665</v>
      </c>
      <c r="ET1907">
        <v>3547391.9968474926</v>
      </c>
      <c r="EU1907">
        <v>4335176.1434780583</v>
      </c>
      <c r="EV1907">
        <v>4165370.3940530429</v>
      </c>
      <c r="EW1907">
        <v>9000766.3417952508</v>
      </c>
      <c r="EX1907">
        <v>1375595.4056005583</v>
      </c>
      <c r="EY1907">
        <v>162614.48792374265</v>
      </c>
      <c r="EZ1907">
        <v>7886567.8141649105</v>
      </c>
      <c r="FA1907">
        <v>162401.98075203405</v>
      </c>
      <c r="FB1907">
        <v>6628995.0397675345</v>
      </c>
      <c r="FC1907">
        <v>3218852.2052654801</v>
      </c>
      <c r="FD1907">
        <v>2945252.7090803543</v>
      </c>
      <c r="FE1907">
        <v>2085196.5001503052</v>
      </c>
      <c r="FF1907">
        <v>3832500.627979083</v>
      </c>
      <c r="FG1907">
        <v>6305924.3991435291</v>
      </c>
      <c r="FH1907">
        <v>6305924.3991435291</v>
      </c>
      <c r="FI1907">
        <v>2240721.8069724133</v>
      </c>
      <c r="FJ1907">
        <v>6264676.9130140208</v>
      </c>
      <c r="FK1907">
        <v>1604352.6398573141</v>
      </c>
      <c r="FL1907">
        <v>4278041.6259259302</v>
      </c>
      <c r="FM1907">
        <v>4661846.2712933365</v>
      </c>
      <c r="FN1907">
        <v>4997718.5736299278</v>
      </c>
      <c r="FO1907">
        <v>6264338.3234919021</v>
      </c>
      <c r="FP1907">
        <v>5368707.6944921417</v>
      </c>
      <c r="FQ1907">
        <v>294528.65600260574</v>
      </c>
      <c r="FR1907">
        <v>6187367.3896734472</v>
      </c>
      <c r="FS1907">
        <v>5235131.1912278999</v>
      </c>
      <c r="FT1907">
        <v>6390733.035356082</v>
      </c>
      <c r="FU1907">
        <v>6226389.2995237093</v>
      </c>
      <c r="FV1907">
        <v>5001854.7185774446</v>
      </c>
      <c r="FW1907">
        <v>4580393.6309793387</v>
      </c>
    </row>
    <row r="1908" spans="1:179" x14ac:dyDescent="0.25">
      <c r="A1908" s="1" t="s">
        <v>2085</v>
      </c>
      <c r="B1908">
        <v>0</v>
      </c>
      <c r="C1908">
        <v>0</v>
      </c>
      <c r="D1908">
        <v>388800</v>
      </c>
      <c r="E1908">
        <v>777600</v>
      </c>
      <c r="F1908">
        <v>0</v>
      </c>
      <c r="G1908">
        <v>0</v>
      </c>
      <c r="H1908">
        <v>19440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2343600</v>
      </c>
      <c r="W1908">
        <v>2343600</v>
      </c>
      <c r="X1908">
        <v>2332800</v>
      </c>
      <c r="Y1908">
        <v>2332800</v>
      </c>
      <c r="Z1908">
        <v>2332800</v>
      </c>
      <c r="AA1908">
        <v>2332800</v>
      </c>
      <c r="AB1908">
        <v>2332800</v>
      </c>
      <c r="AC1908">
        <v>2332800</v>
      </c>
      <c r="AD1908">
        <v>0</v>
      </c>
      <c r="AE1908">
        <v>0</v>
      </c>
      <c r="AF1908">
        <v>0</v>
      </c>
      <c r="AG1908">
        <v>842400</v>
      </c>
      <c r="AH1908">
        <v>907200</v>
      </c>
      <c r="AI1908">
        <v>0</v>
      </c>
      <c r="AJ1908">
        <v>1036800</v>
      </c>
      <c r="AK1908">
        <v>777600</v>
      </c>
      <c r="AL1908">
        <v>2332800</v>
      </c>
      <c r="AM1908">
        <v>2332800</v>
      </c>
      <c r="AN1908">
        <v>1166400</v>
      </c>
      <c r="AO1908">
        <v>1166400</v>
      </c>
      <c r="AP1908">
        <v>1166400</v>
      </c>
      <c r="AQ1908">
        <v>0</v>
      </c>
      <c r="AR1908">
        <v>2332800</v>
      </c>
      <c r="AS1908">
        <v>2332800</v>
      </c>
      <c r="AT1908">
        <v>2332800</v>
      </c>
      <c r="AU1908">
        <v>0</v>
      </c>
      <c r="AV1908">
        <v>518400</v>
      </c>
      <c r="AW1908">
        <v>129600</v>
      </c>
      <c r="AX1908">
        <v>0</v>
      </c>
      <c r="AY1908">
        <v>0</v>
      </c>
      <c r="AZ1908">
        <v>5961600</v>
      </c>
      <c r="BA1908">
        <v>2592000</v>
      </c>
      <c r="BB1908">
        <v>1814400</v>
      </c>
      <c r="BC1908">
        <v>0</v>
      </c>
      <c r="BD1908">
        <v>2462400</v>
      </c>
      <c r="BE1908">
        <v>0</v>
      </c>
      <c r="BF1908">
        <v>0</v>
      </c>
      <c r="BG1908">
        <v>648000</v>
      </c>
      <c r="BH1908">
        <v>0</v>
      </c>
      <c r="BI1908">
        <v>0</v>
      </c>
      <c r="BJ1908">
        <v>0</v>
      </c>
      <c r="BK1908">
        <v>0</v>
      </c>
      <c r="BL1908">
        <v>777600</v>
      </c>
      <c r="BM1908">
        <v>129600</v>
      </c>
      <c r="BN1908">
        <v>388800</v>
      </c>
      <c r="BO1908">
        <v>259200</v>
      </c>
      <c r="BP1908">
        <v>518400</v>
      </c>
      <c r="BQ1908">
        <v>518400</v>
      </c>
      <c r="BR1908">
        <v>518400</v>
      </c>
      <c r="BS1908">
        <v>4598342.2489136606</v>
      </c>
      <c r="BT1908">
        <v>183670.77279414487</v>
      </c>
      <c r="BU1908">
        <v>8079654.129683027</v>
      </c>
      <c r="BV1908">
        <v>158173.55015533557</v>
      </c>
      <c r="BW1908">
        <v>7377851.6665198402</v>
      </c>
      <c r="BX1908">
        <v>162077.35280633954</v>
      </c>
      <c r="BY1908">
        <v>7897325.983845761</v>
      </c>
      <c r="BZ1908">
        <v>157135.01001838839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7883608.4579689503</v>
      </c>
      <c r="CL1908">
        <v>192392.84989324864</v>
      </c>
      <c r="CM1908">
        <v>5966630.1125206677</v>
      </c>
      <c r="CN1908">
        <v>164576.95719661683</v>
      </c>
      <c r="CO1908">
        <v>0</v>
      </c>
      <c r="CP1908">
        <v>0</v>
      </c>
      <c r="CQ1908">
        <v>7448321.7019999735</v>
      </c>
      <c r="CR1908">
        <v>172757.23751912356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9182473.4195525683</v>
      </c>
      <c r="DB1908">
        <v>1707733.7977169063</v>
      </c>
      <c r="DC1908">
        <v>0</v>
      </c>
      <c r="DD1908">
        <v>0</v>
      </c>
      <c r="DE1908">
        <v>9276239.017939344</v>
      </c>
      <c r="DF1908">
        <v>6268381.4793609204</v>
      </c>
      <c r="DG1908">
        <v>9235083.9519615248</v>
      </c>
      <c r="DH1908">
        <v>9191275.8977314793</v>
      </c>
      <c r="DI1908">
        <v>9224382.8089534789</v>
      </c>
      <c r="DJ1908">
        <v>5669415.1071861563</v>
      </c>
      <c r="DK1908">
        <v>9094927.0865897704</v>
      </c>
      <c r="DL1908">
        <v>3189170.1719401656</v>
      </c>
      <c r="DM1908">
        <v>9177899.5520287734</v>
      </c>
      <c r="DN1908">
        <v>4264673.0568297142</v>
      </c>
      <c r="DO1908">
        <v>9264324.8425427396</v>
      </c>
      <c r="DP1908">
        <v>6724959.0545422249</v>
      </c>
      <c r="DQ1908">
        <v>5356463.012501087</v>
      </c>
      <c r="DR1908">
        <v>194154.65445040393</v>
      </c>
      <c r="DS1908">
        <v>2122537.9335317235</v>
      </c>
      <c r="DT1908">
        <v>187844.96326440058</v>
      </c>
      <c r="DU1908">
        <v>3975828.0109677622</v>
      </c>
      <c r="DV1908">
        <v>191341.4459920573</v>
      </c>
      <c r="DW1908">
        <v>0</v>
      </c>
      <c r="DX1908">
        <v>0</v>
      </c>
      <c r="DY1908">
        <v>2573208.6979391281</v>
      </c>
      <c r="DZ1908">
        <v>4341091.681389166</v>
      </c>
      <c r="EA1908">
        <v>4959312.4760365579</v>
      </c>
      <c r="EB1908">
        <v>9321498.7573991977</v>
      </c>
      <c r="EC1908">
        <v>4959511.7940022042</v>
      </c>
      <c r="ED1908">
        <v>176468.76050759104</v>
      </c>
      <c r="EE1908">
        <v>7637267.2443185942</v>
      </c>
      <c r="EF1908">
        <v>165613.43197144356</v>
      </c>
      <c r="EG1908">
        <v>165613.43197144227</v>
      </c>
      <c r="EH1908">
        <v>165613.43197144207</v>
      </c>
      <c r="EI1908">
        <v>8968572.146282129</v>
      </c>
      <c r="EJ1908">
        <v>165694.4023952499</v>
      </c>
      <c r="EK1908">
        <v>9002436.4174933061</v>
      </c>
      <c r="EL1908">
        <v>3267786.3661804395</v>
      </c>
      <c r="EM1908">
        <v>9021715.7304219902</v>
      </c>
      <c r="EN1908">
        <v>1677155.9025179932</v>
      </c>
      <c r="EO1908">
        <v>9148495.1813619677</v>
      </c>
      <c r="EP1908">
        <v>3715259.6200508084</v>
      </c>
      <c r="EQ1908">
        <v>166594.6052732497</v>
      </c>
      <c r="ER1908">
        <v>8141315.1057976885</v>
      </c>
      <c r="ES1908">
        <v>159713.62204330062</v>
      </c>
      <c r="ET1908">
        <v>3680674.3761119372</v>
      </c>
      <c r="EU1908">
        <v>4568154.1894560959</v>
      </c>
      <c r="EV1908">
        <v>4398501.4506923333</v>
      </c>
      <c r="EW1908">
        <v>9032985.276154371</v>
      </c>
      <c r="EX1908">
        <v>2089639.4045796911</v>
      </c>
      <c r="EY1908">
        <v>161386.05817450394</v>
      </c>
      <c r="EZ1908">
        <v>8637682.5506665856</v>
      </c>
      <c r="FA1908">
        <v>160556.69572743875</v>
      </c>
      <c r="FB1908">
        <v>7035150.3713845592</v>
      </c>
      <c r="FC1908">
        <v>3795561.8174051782</v>
      </c>
      <c r="FD1908">
        <v>3281372.6387666375</v>
      </c>
      <c r="FE1908">
        <v>2448851.1583317118</v>
      </c>
      <c r="FF1908">
        <v>4852705.5650931727</v>
      </c>
      <c r="FG1908">
        <v>6340459.6399125718</v>
      </c>
      <c r="FH1908">
        <v>6340459.6399125718</v>
      </c>
      <c r="FI1908">
        <v>4290789.2905601393</v>
      </c>
      <c r="FJ1908">
        <v>6296314.6501196418</v>
      </c>
      <c r="FK1908">
        <v>2661568.9353059935</v>
      </c>
      <c r="FL1908">
        <v>4629171.6392248832</v>
      </c>
      <c r="FM1908">
        <v>5102574.0717845839</v>
      </c>
      <c r="FN1908">
        <v>5455259.5290104598</v>
      </c>
      <c r="FO1908">
        <v>6300369.898167178</v>
      </c>
      <c r="FP1908">
        <v>6249040.5912150983</v>
      </c>
      <c r="FQ1908">
        <v>693610.18920669542</v>
      </c>
      <c r="FR1908">
        <v>6227451.6152815819</v>
      </c>
      <c r="FS1908">
        <v>6105754.5552173024</v>
      </c>
      <c r="FT1908">
        <v>6448887.1484497469</v>
      </c>
      <c r="FU1908">
        <v>6391335.805469051</v>
      </c>
      <c r="FV1908">
        <v>5793343.8581189597</v>
      </c>
      <c r="FW1908">
        <v>5326904.6491443943</v>
      </c>
    </row>
    <row r="1909" spans="1:179" x14ac:dyDescent="0.25">
      <c r="A1909" s="1" t="s">
        <v>2086</v>
      </c>
      <c r="B1909">
        <v>0</v>
      </c>
      <c r="C1909">
        <v>0</v>
      </c>
      <c r="D1909">
        <v>0</v>
      </c>
      <c r="E1909">
        <v>38880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2343600</v>
      </c>
      <c r="W1909">
        <v>2343600</v>
      </c>
      <c r="X1909">
        <v>2332800</v>
      </c>
      <c r="Y1909">
        <v>2332800</v>
      </c>
      <c r="Z1909">
        <v>2332800</v>
      </c>
      <c r="AA1909">
        <v>2332800</v>
      </c>
      <c r="AB1909">
        <v>2332800</v>
      </c>
      <c r="AC1909">
        <v>233280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1036800</v>
      </c>
      <c r="AK1909">
        <v>0</v>
      </c>
      <c r="AL1909">
        <v>1166400</v>
      </c>
      <c r="AM1909">
        <v>2332800</v>
      </c>
      <c r="AN1909">
        <v>0</v>
      </c>
      <c r="AO1909">
        <v>0</v>
      </c>
      <c r="AP1909">
        <v>0</v>
      </c>
      <c r="AQ1909">
        <v>0</v>
      </c>
      <c r="AR1909">
        <v>2332800</v>
      </c>
      <c r="AS1909">
        <v>1166400</v>
      </c>
      <c r="AT1909">
        <v>2332800</v>
      </c>
      <c r="AU1909">
        <v>0</v>
      </c>
      <c r="AV1909">
        <v>518400</v>
      </c>
      <c r="AW1909">
        <v>129600</v>
      </c>
      <c r="AX1909">
        <v>0</v>
      </c>
      <c r="AY1909">
        <v>0</v>
      </c>
      <c r="AZ1909">
        <v>5961600</v>
      </c>
      <c r="BA1909">
        <v>2592000</v>
      </c>
      <c r="BB1909">
        <v>1814400</v>
      </c>
      <c r="BC1909">
        <v>0</v>
      </c>
      <c r="BD1909">
        <v>2462400</v>
      </c>
      <c r="BE1909">
        <v>0</v>
      </c>
      <c r="BF1909">
        <v>0</v>
      </c>
      <c r="BG1909">
        <v>648000</v>
      </c>
      <c r="BH1909">
        <v>0</v>
      </c>
      <c r="BI1909">
        <v>0</v>
      </c>
      <c r="BJ1909">
        <v>0</v>
      </c>
      <c r="BK1909">
        <v>0</v>
      </c>
      <c r="BL1909">
        <v>777600</v>
      </c>
      <c r="BM1909">
        <v>129600</v>
      </c>
      <c r="BN1909">
        <v>388800</v>
      </c>
      <c r="BO1909">
        <v>259200</v>
      </c>
      <c r="BP1909">
        <v>518400</v>
      </c>
      <c r="BQ1909">
        <v>518400</v>
      </c>
      <c r="BR1909">
        <v>518400</v>
      </c>
      <c r="BS1909">
        <v>7077327.3082391648</v>
      </c>
      <c r="BT1909">
        <v>184156.89823440387</v>
      </c>
      <c r="BU1909">
        <v>7424319.8514184896</v>
      </c>
      <c r="BV1909">
        <v>155732.22563673573</v>
      </c>
      <c r="BW1909">
        <v>5603901.1643752754</v>
      </c>
      <c r="BX1909">
        <v>157122.68271009787</v>
      </c>
      <c r="BY1909">
        <v>7312694.0122841839</v>
      </c>
      <c r="BZ1909">
        <v>157017.76492271267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9248064.3738411516</v>
      </c>
      <c r="CL1909">
        <v>1169245.4397276714</v>
      </c>
      <c r="CM1909">
        <v>8131881.7369401148</v>
      </c>
      <c r="CN1909">
        <v>166440.94019060177</v>
      </c>
      <c r="CO1909">
        <v>0</v>
      </c>
      <c r="CP1909">
        <v>0</v>
      </c>
      <c r="CQ1909">
        <v>6105078.8634564644</v>
      </c>
      <c r="CR1909">
        <v>166745.42745586872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9218085.0030536093</v>
      </c>
      <c r="DB1909">
        <v>2453650.5144964298</v>
      </c>
      <c r="DC1909">
        <v>0</v>
      </c>
      <c r="DD1909">
        <v>0</v>
      </c>
      <c r="DE1909">
        <v>9223653.2652973793</v>
      </c>
      <c r="DF1909">
        <v>5687511.0035609854</v>
      </c>
      <c r="DG1909">
        <v>9241862.3172284458</v>
      </c>
      <c r="DH1909">
        <v>9241862.3172284458</v>
      </c>
      <c r="DI1909">
        <v>9203739.8673747201</v>
      </c>
      <c r="DJ1909">
        <v>4945058.2666911129</v>
      </c>
      <c r="DK1909">
        <v>9163813.3860209249</v>
      </c>
      <c r="DL1909">
        <v>3490723.9450525288</v>
      </c>
      <c r="DM1909">
        <v>9154929.551779611</v>
      </c>
      <c r="DN1909">
        <v>3128915.3581816829</v>
      </c>
      <c r="DO1909">
        <v>9216849.3536636792</v>
      </c>
      <c r="DP1909">
        <v>5614385.8937354535</v>
      </c>
      <c r="DQ1909">
        <v>5557673.6332174595</v>
      </c>
      <c r="DR1909">
        <v>196095.25044163698</v>
      </c>
      <c r="DS1909">
        <v>1763811.2911480507</v>
      </c>
      <c r="DT1909">
        <v>188549.98489407499</v>
      </c>
      <c r="DU1909">
        <v>2018407.9505945374</v>
      </c>
      <c r="DV1909">
        <v>188349.19401476884</v>
      </c>
      <c r="DW1909">
        <v>0</v>
      </c>
      <c r="DX1909">
        <v>0</v>
      </c>
      <c r="DY1909">
        <v>2788170.2531718579</v>
      </c>
      <c r="DZ1909">
        <v>4850591.0667663841</v>
      </c>
      <c r="EA1909">
        <v>5471550.6203090772</v>
      </c>
      <c r="EB1909">
        <v>9364329.8437372837</v>
      </c>
      <c r="EC1909">
        <v>5931895.9182662182</v>
      </c>
      <c r="ED1909">
        <v>175610.42283591855</v>
      </c>
      <c r="EE1909">
        <v>7964092.7007886069</v>
      </c>
      <c r="EF1909">
        <v>165414.50458703924</v>
      </c>
      <c r="EG1909">
        <v>165414.50458703865</v>
      </c>
      <c r="EH1909">
        <v>165414.50458704279</v>
      </c>
      <c r="EI1909">
        <v>9152229.5431017149</v>
      </c>
      <c r="EJ1909">
        <v>358317.7247079768</v>
      </c>
      <c r="EK1909">
        <v>9034633.1211096272</v>
      </c>
      <c r="EL1909">
        <v>4358959.2512838645</v>
      </c>
      <c r="EM1909">
        <v>9071802.5060459655</v>
      </c>
      <c r="EN1909">
        <v>2187878.3747638538</v>
      </c>
      <c r="EO1909">
        <v>9190953.8060874417</v>
      </c>
      <c r="EP1909">
        <v>4470383.6855353788</v>
      </c>
      <c r="EQ1909">
        <v>166080.5494941443</v>
      </c>
      <c r="ER1909">
        <v>8631534.3636286408</v>
      </c>
      <c r="ES1909">
        <v>159372.61654927081</v>
      </c>
      <c r="ET1909">
        <v>3819706.7957853344</v>
      </c>
      <c r="EU1909">
        <v>4796274.8741848851</v>
      </c>
      <c r="EV1909">
        <v>4628851.6451332383</v>
      </c>
      <c r="EW1909">
        <v>9076856.483783558</v>
      </c>
      <c r="EX1909">
        <v>2782441.6026782389</v>
      </c>
      <c r="EY1909">
        <v>161084.2973172112</v>
      </c>
      <c r="EZ1909">
        <v>9040169.6253205389</v>
      </c>
      <c r="FA1909">
        <v>653183.82981007802</v>
      </c>
      <c r="FB1909">
        <v>7410877.6843921384</v>
      </c>
      <c r="FC1909">
        <v>4209071.4841972264</v>
      </c>
      <c r="FD1909">
        <v>3550299.4706844981</v>
      </c>
      <c r="FE1909">
        <v>2731569.3827563929</v>
      </c>
      <c r="FF1909">
        <v>5656792.462108166</v>
      </c>
      <c r="FG1909">
        <v>6367649.2668642914</v>
      </c>
      <c r="FH1909">
        <v>6367649.2668642914</v>
      </c>
      <c r="FI1909">
        <v>5827435.2673421428</v>
      </c>
      <c r="FJ1909">
        <v>6322652.7732885852</v>
      </c>
      <c r="FK1909">
        <v>3487675.359245847</v>
      </c>
      <c r="FL1909">
        <v>4919024.3744812701</v>
      </c>
      <c r="FM1909">
        <v>5458186.3371938299</v>
      </c>
      <c r="FN1909">
        <v>5844015.516496798</v>
      </c>
      <c r="FO1909">
        <v>6329600.219271997</v>
      </c>
      <c r="FP1909">
        <v>6329600.219271997</v>
      </c>
      <c r="FQ1909">
        <v>1848644.057409809</v>
      </c>
      <c r="FR1909">
        <v>6283758.6629027165</v>
      </c>
      <c r="FS1909">
        <v>6283758.6629027165</v>
      </c>
      <c r="FT1909">
        <v>6498599.6588522866</v>
      </c>
      <c r="FU1909">
        <v>6453474.4256076058</v>
      </c>
      <c r="FV1909">
        <v>6350223.7378553916</v>
      </c>
      <c r="FW1909">
        <v>5909992.0000654245</v>
      </c>
    </row>
    <row r="1910" spans="1:179" x14ac:dyDescent="0.25">
      <c r="A1910" s="1" t="s">
        <v>2087</v>
      </c>
      <c r="B1910">
        <v>0</v>
      </c>
      <c r="C1910">
        <v>0</v>
      </c>
      <c r="D1910">
        <v>0</v>
      </c>
      <c r="E1910">
        <v>38880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2343600</v>
      </c>
      <c r="U1910">
        <v>0</v>
      </c>
      <c r="V1910">
        <v>2343600</v>
      </c>
      <c r="W1910">
        <v>0</v>
      </c>
      <c r="X1910">
        <v>0</v>
      </c>
      <c r="Y1910">
        <v>116640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518400</v>
      </c>
      <c r="AK1910">
        <v>0</v>
      </c>
      <c r="AL1910">
        <v>0</v>
      </c>
      <c r="AM1910">
        <v>2332800</v>
      </c>
      <c r="AN1910">
        <v>2332800</v>
      </c>
      <c r="AO1910">
        <v>2332800</v>
      </c>
      <c r="AP1910">
        <v>2332800</v>
      </c>
      <c r="AQ1910">
        <v>2332800</v>
      </c>
      <c r="AR1910">
        <v>1166400</v>
      </c>
      <c r="AS1910">
        <v>0</v>
      </c>
      <c r="AT1910">
        <v>0</v>
      </c>
      <c r="AU1910">
        <v>0</v>
      </c>
      <c r="AV1910">
        <v>518400</v>
      </c>
      <c r="AW1910">
        <v>129600</v>
      </c>
      <c r="AX1910">
        <v>0</v>
      </c>
      <c r="AY1910">
        <v>0</v>
      </c>
      <c r="AZ1910">
        <v>5961600</v>
      </c>
      <c r="BA1910">
        <v>2592000</v>
      </c>
      <c r="BB1910">
        <v>1814400</v>
      </c>
      <c r="BC1910">
        <v>0</v>
      </c>
      <c r="BD1910">
        <v>2462400</v>
      </c>
      <c r="BE1910">
        <v>0</v>
      </c>
      <c r="BF1910">
        <v>0</v>
      </c>
      <c r="BG1910">
        <v>648000</v>
      </c>
      <c r="BH1910">
        <v>0</v>
      </c>
      <c r="BI1910">
        <v>0</v>
      </c>
      <c r="BJ1910">
        <v>0</v>
      </c>
      <c r="BK1910">
        <v>0</v>
      </c>
      <c r="BL1910">
        <v>777600</v>
      </c>
      <c r="BM1910">
        <v>129600</v>
      </c>
      <c r="BN1910">
        <v>388800</v>
      </c>
      <c r="BO1910">
        <v>259200</v>
      </c>
      <c r="BP1910">
        <v>518400</v>
      </c>
      <c r="BQ1910">
        <v>518400</v>
      </c>
      <c r="BR1910">
        <v>518400</v>
      </c>
      <c r="BS1910">
        <v>7867745.6768914033</v>
      </c>
      <c r="BT1910">
        <v>184558.36063825342</v>
      </c>
      <c r="BU1910">
        <v>9106566.6576440632</v>
      </c>
      <c r="BV1910">
        <v>1446778.6665943959</v>
      </c>
      <c r="BW1910">
        <v>5982442.9127108268</v>
      </c>
      <c r="BX1910">
        <v>157463.11609264804</v>
      </c>
      <c r="BY1910">
        <v>7463558.7675819229</v>
      </c>
      <c r="BZ1910">
        <v>156404.59540660624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9107176.5416456331</v>
      </c>
      <c r="CL1910">
        <v>166041.29957524815</v>
      </c>
      <c r="CM1910">
        <v>6764109.3129640855</v>
      </c>
      <c r="CN1910">
        <v>163898.6029866499</v>
      </c>
      <c r="CO1910">
        <v>0</v>
      </c>
      <c r="CP1910">
        <v>0</v>
      </c>
      <c r="CQ1910">
        <v>9273040.9435704239</v>
      </c>
      <c r="CR1910">
        <v>928187.71481237223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9309099.1858229768</v>
      </c>
      <c r="DB1910">
        <v>2367542.6689558122</v>
      </c>
      <c r="DC1910">
        <v>0</v>
      </c>
      <c r="DD1910">
        <v>0</v>
      </c>
      <c r="DE1910">
        <v>9368040.4566163309</v>
      </c>
      <c r="DF1910">
        <v>8728009.2458896097</v>
      </c>
      <c r="DG1910">
        <v>9362664.5669662878</v>
      </c>
      <c r="DH1910">
        <v>9103870.9681568183</v>
      </c>
      <c r="DI1910">
        <v>9301450.0803736392</v>
      </c>
      <c r="DJ1910">
        <v>3474444.4771052664</v>
      </c>
      <c r="DK1910">
        <v>9291084.4250887055</v>
      </c>
      <c r="DL1910">
        <v>2811141.3039028347</v>
      </c>
      <c r="DM1910">
        <v>9277705.9001235031</v>
      </c>
      <c r="DN1910">
        <v>3243766.4821751607</v>
      </c>
      <c r="DO1910">
        <v>9333989.7681457717</v>
      </c>
      <c r="DP1910">
        <v>5817460.9663461968</v>
      </c>
      <c r="DQ1910">
        <v>4113062.1374818669</v>
      </c>
      <c r="DR1910">
        <v>189611.19399723277</v>
      </c>
      <c r="DS1910">
        <v>3523400.9652791922</v>
      </c>
      <c r="DT1910">
        <v>186881.54382478731</v>
      </c>
      <c r="DU1910">
        <v>7377746.0085344687</v>
      </c>
      <c r="DV1910">
        <v>190798.70670359975</v>
      </c>
      <c r="DW1910">
        <v>7650192.0004502926</v>
      </c>
      <c r="DX1910">
        <v>653607.53127128468</v>
      </c>
      <c r="DY1910">
        <v>2925512.1544882967</v>
      </c>
      <c r="DZ1910">
        <v>5481133.3214264065</v>
      </c>
      <c r="EA1910">
        <v>6196842.7769502737</v>
      </c>
      <c r="EB1910">
        <v>9477134.2863706741</v>
      </c>
      <c r="EC1910">
        <v>7708793.8499368876</v>
      </c>
      <c r="ED1910">
        <v>176689.73622489232</v>
      </c>
      <c r="EE1910">
        <v>8578132.7231054697</v>
      </c>
      <c r="EF1910">
        <v>166720.33047832927</v>
      </c>
      <c r="EG1910">
        <v>166720.33047832848</v>
      </c>
      <c r="EH1910">
        <v>166720.33047832944</v>
      </c>
      <c r="EI1910">
        <v>9274143.0822768826</v>
      </c>
      <c r="EJ1910">
        <v>1220447.1613754891</v>
      </c>
      <c r="EK1910">
        <v>9134372.6621365324</v>
      </c>
      <c r="EL1910">
        <v>6148316.2985318843</v>
      </c>
      <c r="EM1910">
        <v>9189902.5474673901</v>
      </c>
      <c r="EN1910">
        <v>3405536.3439345355</v>
      </c>
      <c r="EO1910">
        <v>9305449.7968002446</v>
      </c>
      <c r="EP1910">
        <v>5743532.1900194176</v>
      </c>
      <c r="EQ1910">
        <v>167218.21113330996</v>
      </c>
      <c r="ER1910">
        <v>9121695.9471893776</v>
      </c>
      <c r="ES1910">
        <v>466026.28963875305</v>
      </c>
      <c r="ET1910">
        <v>4104020.778680006</v>
      </c>
      <c r="EU1910">
        <v>5186181.3137940988</v>
      </c>
      <c r="EV1910">
        <v>5017705.1141067641</v>
      </c>
      <c r="EW1910">
        <v>9188969.9354792014</v>
      </c>
      <c r="EX1910">
        <v>4082372.1536094905</v>
      </c>
      <c r="EY1910">
        <v>162087.46156981864</v>
      </c>
      <c r="EZ1910">
        <v>9133598.1632713564</v>
      </c>
      <c r="FA1910">
        <v>2229725.1176679814</v>
      </c>
      <c r="FB1910">
        <v>8300738.1271788981</v>
      </c>
      <c r="FC1910">
        <v>4837347.9130048007</v>
      </c>
      <c r="FD1910">
        <v>3594498.9304377781</v>
      </c>
      <c r="FE1910">
        <v>3235086.3477589004</v>
      </c>
      <c r="FF1910">
        <v>6424075.8458256526</v>
      </c>
      <c r="FG1910">
        <v>6472945.4868778344</v>
      </c>
      <c r="FH1910">
        <v>6472945.4868778344</v>
      </c>
      <c r="FI1910">
        <v>6472945.4868778344</v>
      </c>
      <c r="FJ1910">
        <v>6401278.3092206428</v>
      </c>
      <c r="FK1910">
        <v>4736801.4433397306</v>
      </c>
      <c r="FL1910">
        <v>5478392.9340270106</v>
      </c>
      <c r="FM1910">
        <v>6084012.2811292782</v>
      </c>
      <c r="FN1910">
        <v>6341106.6801909423</v>
      </c>
      <c r="FO1910">
        <v>6410406.9040499516</v>
      </c>
      <c r="FP1910">
        <v>6410406.9040499516</v>
      </c>
      <c r="FQ1910">
        <v>3822863.3237155331</v>
      </c>
      <c r="FR1910">
        <v>6425879.5951652313</v>
      </c>
      <c r="FS1910">
        <v>6425879.5951652313</v>
      </c>
      <c r="FT1910">
        <v>6583530.7430262612</v>
      </c>
      <c r="FU1910">
        <v>6573052.6825852897</v>
      </c>
      <c r="FV1910">
        <v>6520870.7439487791</v>
      </c>
      <c r="FW1910">
        <v>6484735.6790261529</v>
      </c>
    </row>
    <row r="1911" spans="1:179" x14ac:dyDescent="0.25">
      <c r="A1911" s="1" t="s">
        <v>2088</v>
      </c>
      <c r="B1911">
        <v>0</v>
      </c>
      <c r="C1911">
        <v>0</v>
      </c>
      <c r="D1911">
        <v>0</v>
      </c>
      <c r="E1911">
        <v>77760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1193400</v>
      </c>
      <c r="P1911">
        <v>0</v>
      </c>
      <c r="Q1911">
        <v>0</v>
      </c>
      <c r="R1911">
        <v>0</v>
      </c>
      <c r="S1911">
        <v>0</v>
      </c>
      <c r="T1911">
        <v>2343600</v>
      </c>
      <c r="U1911">
        <v>0</v>
      </c>
      <c r="V1911">
        <v>1171800</v>
      </c>
      <c r="W1911">
        <v>2343600</v>
      </c>
      <c r="X1911">
        <v>1166400</v>
      </c>
      <c r="Y1911">
        <v>1166400</v>
      </c>
      <c r="Z1911">
        <v>1166400</v>
      </c>
      <c r="AA1911">
        <v>1166400</v>
      </c>
      <c r="AB1911">
        <v>1166400</v>
      </c>
      <c r="AC1911">
        <v>1166400</v>
      </c>
      <c r="AD1911">
        <v>842400</v>
      </c>
      <c r="AE1911">
        <v>842400</v>
      </c>
      <c r="AF1911">
        <v>84240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2332800</v>
      </c>
      <c r="AN1911">
        <v>2332800</v>
      </c>
      <c r="AO1911">
        <v>2332800</v>
      </c>
      <c r="AP1911">
        <v>2332800</v>
      </c>
      <c r="AQ1911">
        <v>2332800</v>
      </c>
      <c r="AR1911">
        <v>1166400</v>
      </c>
      <c r="AS1911">
        <v>0</v>
      </c>
      <c r="AT1911">
        <v>0</v>
      </c>
      <c r="AU1911">
        <v>0</v>
      </c>
      <c r="AV1911">
        <v>518400</v>
      </c>
      <c r="AW1911">
        <v>129600</v>
      </c>
      <c r="AX1911">
        <v>0</v>
      </c>
      <c r="AY1911">
        <v>0</v>
      </c>
      <c r="AZ1911">
        <v>5961600</v>
      </c>
      <c r="BA1911">
        <v>2592000</v>
      </c>
      <c r="BB1911">
        <v>1814400</v>
      </c>
      <c r="BC1911">
        <v>0</v>
      </c>
      <c r="BD1911">
        <v>2462400</v>
      </c>
      <c r="BE1911">
        <v>0</v>
      </c>
      <c r="BF1911">
        <v>0</v>
      </c>
      <c r="BG1911">
        <v>648000</v>
      </c>
      <c r="BH1911">
        <v>0</v>
      </c>
      <c r="BI1911">
        <v>0</v>
      </c>
      <c r="BJ1911">
        <v>0</v>
      </c>
      <c r="BK1911">
        <v>0</v>
      </c>
      <c r="BL1911">
        <v>777600</v>
      </c>
      <c r="BM1911">
        <v>129600</v>
      </c>
      <c r="BN1911">
        <v>388800</v>
      </c>
      <c r="BO1911">
        <v>259200</v>
      </c>
      <c r="BP1911">
        <v>518400</v>
      </c>
      <c r="BQ1911">
        <v>518400</v>
      </c>
      <c r="BR1911">
        <v>518400</v>
      </c>
      <c r="BS1911">
        <v>7987320.3306115614</v>
      </c>
      <c r="BT1911">
        <v>183688.38921184215</v>
      </c>
      <c r="BU1911">
        <v>9151685.4333526753</v>
      </c>
      <c r="BV1911">
        <v>3067762.2356287846</v>
      </c>
      <c r="BW1911">
        <v>6546848.8972937176</v>
      </c>
      <c r="BX1911">
        <v>157070.1637499503</v>
      </c>
      <c r="BY1911">
        <v>9078894.1257049218</v>
      </c>
      <c r="BZ1911">
        <v>441159.1542679405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9191324.9644656722</v>
      </c>
      <c r="CL1911">
        <v>1085933.4968325961</v>
      </c>
      <c r="CM1911">
        <v>6662839.0222815461</v>
      </c>
      <c r="CN1911">
        <v>161457.74819982782</v>
      </c>
      <c r="CO1911">
        <v>9410845.8517233897</v>
      </c>
      <c r="CP1911">
        <v>3889263.1476808018</v>
      </c>
      <c r="CQ1911">
        <v>9393682.202750735</v>
      </c>
      <c r="CR1911">
        <v>1733365.3166557332</v>
      </c>
      <c r="CS1911">
        <v>4663392.1114269476</v>
      </c>
      <c r="CT1911">
        <v>1790600.5387219423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9255573.9141639285</v>
      </c>
      <c r="DB1911">
        <v>2783627.3710362515</v>
      </c>
      <c r="DC1911">
        <v>4809171.3027078714</v>
      </c>
      <c r="DD1911">
        <v>3542335.3620562116</v>
      </c>
      <c r="DE1911">
        <v>9440767.3902680427</v>
      </c>
      <c r="DF1911">
        <v>9440767.3902680427</v>
      </c>
      <c r="DG1911">
        <v>9361842.0821159296</v>
      </c>
      <c r="DH1911">
        <v>8619780.595470462</v>
      </c>
      <c r="DI1911">
        <v>9336411.3117613923</v>
      </c>
      <c r="DJ1911">
        <v>5749387.7626376664</v>
      </c>
      <c r="DK1911">
        <v>9314459.9765699189</v>
      </c>
      <c r="DL1911">
        <v>4031345.8530288739</v>
      </c>
      <c r="DM1911">
        <v>9287942.964124186</v>
      </c>
      <c r="DN1911">
        <v>5276401.3441325882</v>
      </c>
      <c r="DO1911">
        <v>9329174.4543424025</v>
      </c>
      <c r="DP1911">
        <v>6856877.1834387816</v>
      </c>
      <c r="DQ1911">
        <v>5084707.1602049973</v>
      </c>
      <c r="DR1911">
        <v>183837.88313021782</v>
      </c>
      <c r="DS1911">
        <v>4768728.4295220934</v>
      </c>
      <c r="DT1911">
        <v>184695.39076786756</v>
      </c>
      <c r="DU1911">
        <v>7308877.5057963785</v>
      </c>
      <c r="DV1911">
        <v>189246.14312130277</v>
      </c>
      <c r="DW1911">
        <v>7551342.0404496565</v>
      </c>
      <c r="DX1911">
        <v>189805.4043987742</v>
      </c>
      <c r="DY1911">
        <v>3105339.0696638729</v>
      </c>
      <c r="DZ1911">
        <v>6050734.7133058226</v>
      </c>
      <c r="EA1911">
        <v>6611866.5480196755</v>
      </c>
      <c r="EB1911">
        <v>9495679.5334784985</v>
      </c>
      <c r="EC1911">
        <v>8092099.7274897033</v>
      </c>
      <c r="ED1911">
        <v>177344.04253835836</v>
      </c>
      <c r="EE1911">
        <v>8720976.1841144394</v>
      </c>
      <c r="EF1911">
        <v>167298.32314525524</v>
      </c>
      <c r="EG1911">
        <v>167298.32314525245</v>
      </c>
      <c r="EH1911">
        <v>167298.32314525192</v>
      </c>
      <c r="EI1911">
        <v>9296655.0440708045</v>
      </c>
      <c r="EJ1911">
        <v>1460741.5481824973</v>
      </c>
      <c r="EK1911">
        <v>9128565.5071174074</v>
      </c>
      <c r="EL1911">
        <v>7314311.3369020745</v>
      </c>
      <c r="EM1911">
        <v>9191363.5303313769</v>
      </c>
      <c r="EN1911">
        <v>4557774.3717490258</v>
      </c>
      <c r="EO1911">
        <v>9325611.7235601936</v>
      </c>
      <c r="EP1911">
        <v>6018630.6736644544</v>
      </c>
      <c r="EQ1911">
        <v>167804.02451166307</v>
      </c>
      <c r="ER1911">
        <v>9163461.497939948</v>
      </c>
      <c r="ES1911">
        <v>659152.65753166901</v>
      </c>
      <c r="ET1911">
        <v>4182958.5958382892</v>
      </c>
      <c r="EU1911">
        <v>5292161.3766183015</v>
      </c>
      <c r="EV1911">
        <v>5121507.3835317399</v>
      </c>
      <c r="EW1911">
        <v>9195901.2748011909</v>
      </c>
      <c r="EX1911">
        <v>4817415.4698412782</v>
      </c>
      <c r="EY1911">
        <v>162053.87583461992</v>
      </c>
      <c r="EZ1911">
        <v>9121713.2036770321</v>
      </c>
      <c r="FA1911">
        <v>3258343.1824720483</v>
      </c>
      <c r="FB1911">
        <v>9078993.0357518792</v>
      </c>
      <c r="FC1911">
        <v>4971428.2704921439</v>
      </c>
      <c r="FD1911">
        <v>3280665.2109479774</v>
      </c>
      <c r="FE1911">
        <v>3334185.5414704699</v>
      </c>
      <c r="FF1911">
        <v>6500167.7273478014</v>
      </c>
      <c r="FG1911">
        <v>6523860.7427945426</v>
      </c>
      <c r="FH1911">
        <v>6523860.7427945426</v>
      </c>
      <c r="FI1911">
        <v>6523860.7427945426</v>
      </c>
      <c r="FJ1911">
        <v>6415787.1492349599</v>
      </c>
      <c r="FK1911">
        <v>5031075.4058386814</v>
      </c>
      <c r="FL1911">
        <v>5608514.8714110674</v>
      </c>
      <c r="FM1911">
        <v>6227464.0460340483</v>
      </c>
      <c r="FN1911">
        <v>6434529.0782471746</v>
      </c>
      <c r="FO1911">
        <v>6424429.199705462</v>
      </c>
      <c r="FP1911">
        <v>6424429.199705462</v>
      </c>
      <c r="FQ1911">
        <v>4385897.5936722569</v>
      </c>
      <c r="FR1911">
        <v>6489840.5952398591</v>
      </c>
      <c r="FS1911">
        <v>6489840.5952398591</v>
      </c>
      <c r="FT1911">
        <v>6591258.9188358467</v>
      </c>
      <c r="FU1911">
        <v>6591258.9188358467</v>
      </c>
      <c r="FV1911">
        <v>6566923.3036120739</v>
      </c>
      <c r="FW1911">
        <v>6549836.0424845777</v>
      </c>
    </row>
    <row r="1912" spans="1:179" x14ac:dyDescent="0.25">
      <c r="A1912" s="1" t="s">
        <v>2089</v>
      </c>
      <c r="B1912">
        <v>0</v>
      </c>
      <c r="C1912">
        <v>0</v>
      </c>
      <c r="D1912">
        <v>0</v>
      </c>
      <c r="E1912">
        <v>77760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2386800</v>
      </c>
      <c r="P1912">
        <v>0</v>
      </c>
      <c r="Q1912">
        <v>0</v>
      </c>
      <c r="R1912">
        <v>0</v>
      </c>
      <c r="S1912">
        <v>0</v>
      </c>
      <c r="T1912">
        <v>2343600</v>
      </c>
      <c r="U1912">
        <v>0</v>
      </c>
      <c r="V1912">
        <v>0</v>
      </c>
      <c r="W1912">
        <v>2343600</v>
      </c>
      <c r="X1912">
        <v>2332800</v>
      </c>
      <c r="Y1912">
        <v>2332800</v>
      </c>
      <c r="Z1912">
        <v>2332800</v>
      </c>
      <c r="AA1912">
        <v>2332800</v>
      </c>
      <c r="AB1912">
        <v>2332800</v>
      </c>
      <c r="AC1912">
        <v>2332800</v>
      </c>
      <c r="AD1912">
        <v>1684800</v>
      </c>
      <c r="AE1912">
        <v>1684800</v>
      </c>
      <c r="AF1912">
        <v>168480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2332800</v>
      </c>
      <c r="AN1912">
        <v>2332800</v>
      </c>
      <c r="AO1912">
        <v>2332800</v>
      </c>
      <c r="AP1912">
        <v>2332800</v>
      </c>
      <c r="AQ1912">
        <v>2332800</v>
      </c>
      <c r="AR1912">
        <v>2332800</v>
      </c>
      <c r="AS1912">
        <v>0</v>
      </c>
      <c r="AT1912">
        <v>0</v>
      </c>
      <c r="AU1912">
        <v>0</v>
      </c>
      <c r="AV1912">
        <v>518400</v>
      </c>
      <c r="AW1912">
        <v>129600</v>
      </c>
      <c r="AX1912">
        <v>0</v>
      </c>
      <c r="AY1912">
        <v>0</v>
      </c>
      <c r="AZ1912">
        <v>5961600</v>
      </c>
      <c r="BA1912">
        <v>2592000</v>
      </c>
      <c r="BB1912">
        <v>1814400</v>
      </c>
      <c r="BC1912">
        <v>0</v>
      </c>
      <c r="BD1912">
        <v>2462400</v>
      </c>
      <c r="BE1912">
        <v>0</v>
      </c>
      <c r="BF1912">
        <v>0</v>
      </c>
      <c r="BG1912">
        <v>648000</v>
      </c>
      <c r="BH1912">
        <v>0</v>
      </c>
      <c r="BI1912">
        <v>0</v>
      </c>
      <c r="BJ1912">
        <v>0</v>
      </c>
      <c r="BK1912">
        <v>0</v>
      </c>
      <c r="BL1912">
        <v>777600</v>
      </c>
      <c r="BM1912">
        <v>129600</v>
      </c>
      <c r="BN1912">
        <v>388800</v>
      </c>
      <c r="BO1912">
        <v>259200</v>
      </c>
      <c r="BP1912">
        <v>518400</v>
      </c>
      <c r="BQ1912">
        <v>518400</v>
      </c>
      <c r="BR1912">
        <v>518400</v>
      </c>
      <c r="BS1912">
        <v>7739176.8036481049</v>
      </c>
      <c r="BT1912">
        <v>182562.88397498609</v>
      </c>
      <c r="BU1912">
        <v>9092767.9258579072</v>
      </c>
      <c r="BV1912">
        <v>3872989.090750068</v>
      </c>
      <c r="BW1912">
        <v>6789769.1014872473</v>
      </c>
      <c r="BX1912">
        <v>155498.42684972426</v>
      </c>
      <c r="BY1912">
        <v>9012654.2506163716</v>
      </c>
      <c r="BZ1912">
        <v>1088445.3784094821</v>
      </c>
      <c r="CA1912">
        <v>0</v>
      </c>
      <c r="CB1912">
        <v>0</v>
      </c>
      <c r="CC1912">
        <v>6105500.1699776584</v>
      </c>
      <c r="CD1912">
        <v>1131278.0553112836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9266483.7207593489</v>
      </c>
      <c r="CL1912">
        <v>2548182.759512729</v>
      </c>
      <c r="CM1912">
        <v>6450870.5518343728</v>
      </c>
      <c r="CN1912">
        <v>160152.29917069801</v>
      </c>
      <c r="CO1912">
        <v>9302327.5297561847</v>
      </c>
      <c r="CP1912">
        <v>2250125.7876778422</v>
      </c>
      <c r="CQ1912">
        <v>9324416.7179251257</v>
      </c>
      <c r="CR1912">
        <v>1584878.3866044788</v>
      </c>
      <c r="CS1912">
        <v>9543049.6971276235</v>
      </c>
      <c r="CT1912">
        <v>320854.01143532665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9235935.0956165269</v>
      </c>
      <c r="DB1912">
        <v>4869314.9108465919</v>
      </c>
      <c r="DC1912">
        <v>9420512.1724473275</v>
      </c>
      <c r="DD1912">
        <v>3523546.258884971</v>
      </c>
      <c r="DE1912">
        <v>9398006.9912228044</v>
      </c>
      <c r="DF1912">
        <v>9398006.9912228044</v>
      </c>
      <c r="DG1912">
        <v>9398486.8842896949</v>
      </c>
      <c r="DH1912">
        <v>9398486.8842896949</v>
      </c>
      <c r="DI1912">
        <v>9329793.9575656615</v>
      </c>
      <c r="DJ1912">
        <v>8183013.7216318492</v>
      </c>
      <c r="DK1912">
        <v>9255816.8133713957</v>
      </c>
      <c r="DL1912">
        <v>4687917.2782676201</v>
      </c>
      <c r="DM1912">
        <v>9192009.7073837593</v>
      </c>
      <c r="DN1912">
        <v>6046513.2788011096</v>
      </c>
      <c r="DO1912">
        <v>9201170.3610179368</v>
      </c>
      <c r="DP1912">
        <v>6169875.0523028821</v>
      </c>
      <c r="DQ1912">
        <v>6307670.7297741994</v>
      </c>
      <c r="DR1912">
        <v>185120.76904325149</v>
      </c>
      <c r="DS1912">
        <v>6163116.0996770579</v>
      </c>
      <c r="DT1912">
        <v>187433.01438685908</v>
      </c>
      <c r="DU1912">
        <v>6304932.4617118295</v>
      </c>
      <c r="DV1912">
        <v>186188.38250389849</v>
      </c>
      <c r="DW1912">
        <v>7298564.4743028469</v>
      </c>
      <c r="DX1912">
        <v>187114.84250086639</v>
      </c>
      <c r="DY1912">
        <v>3124981.9088236014</v>
      </c>
      <c r="DZ1912">
        <v>6228353.8023208464</v>
      </c>
      <c r="EA1912">
        <v>6588252.1092015291</v>
      </c>
      <c r="EB1912">
        <v>9443613.4858230893</v>
      </c>
      <c r="EC1912">
        <v>7587561.46445987</v>
      </c>
      <c r="ED1912">
        <v>176783.8182627788</v>
      </c>
      <c r="EE1912">
        <v>8530213.6038635653</v>
      </c>
      <c r="EF1912">
        <v>166745.95179931429</v>
      </c>
      <c r="EG1912">
        <v>166745.95179932227</v>
      </c>
      <c r="EH1912">
        <v>166745.95179932372</v>
      </c>
      <c r="EI1912">
        <v>9242825.8361625113</v>
      </c>
      <c r="EJ1912">
        <v>1217265.5218914391</v>
      </c>
      <c r="EK1912">
        <v>9050306.2047804799</v>
      </c>
      <c r="EL1912">
        <v>7531187.6677266173</v>
      </c>
      <c r="EM1912">
        <v>9109037.4736046866</v>
      </c>
      <c r="EN1912">
        <v>5048262.6922168005</v>
      </c>
      <c r="EO1912">
        <v>9273985.2724290267</v>
      </c>
      <c r="EP1912">
        <v>5542525.8191427123</v>
      </c>
      <c r="EQ1912">
        <v>167295.9670151443</v>
      </c>
      <c r="ER1912">
        <v>9083892.5097856969</v>
      </c>
      <c r="ES1912">
        <v>246187.8910191957</v>
      </c>
      <c r="ET1912">
        <v>4108614.6304986319</v>
      </c>
      <c r="EU1912">
        <v>5162595.6303838808</v>
      </c>
      <c r="EV1912">
        <v>4990310.2194497855</v>
      </c>
      <c r="EW1912">
        <v>9129448.3395446595</v>
      </c>
      <c r="EX1912">
        <v>4791310.7695670268</v>
      </c>
      <c r="EY1912">
        <v>160973.72470966022</v>
      </c>
      <c r="EZ1912">
        <v>9041426.389896322</v>
      </c>
      <c r="FA1912">
        <v>3522695.6394615583</v>
      </c>
      <c r="FB1912">
        <v>9186631.9682648499</v>
      </c>
      <c r="FC1912">
        <v>4751569.5949533032</v>
      </c>
      <c r="FD1912">
        <v>3143626.9014839414</v>
      </c>
      <c r="FE1912">
        <v>3197570.4918609159</v>
      </c>
      <c r="FF1912">
        <v>6449409.0798311392</v>
      </c>
      <c r="FG1912">
        <v>6471142.2965908451</v>
      </c>
      <c r="FH1912">
        <v>6471142.2965908451</v>
      </c>
      <c r="FI1912">
        <v>6471142.2965908451</v>
      </c>
      <c r="FJ1912">
        <v>6380038.4791153809</v>
      </c>
      <c r="FK1912">
        <v>4519517.7521888241</v>
      </c>
      <c r="FL1912">
        <v>5428450.6897100285</v>
      </c>
      <c r="FM1912">
        <v>6002740.3039311729</v>
      </c>
      <c r="FN1912">
        <v>6381045.4818327446</v>
      </c>
      <c r="FO1912">
        <v>6385114.7687409176</v>
      </c>
      <c r="FP1912">
        <v>6385114.7687409176</v>
      </c>
      <c r="FQ1912">
        <v>3874221.5508289384</v>
      </c>
      <c r="FR1912">
        <v>6447694.5469770357</v>
      </c>
      <c r="FS1912">
        <v>6447694.5469770357</v>
      </c>
      <c r="FT1912">
        <v>6553904.0606484562</v>
      </c>
      <c r="FU1912">
        <v>6553904.0606484562</v>
      </c>
      <c r="FV1912">
        <v>6514746.4684960181</v>
      </c>
      <c r="FW1912">
        <v>6498420.3863638202</v>
      </c>
    </row>
    <row r="1913" spans="1:179" x14ac:dyDescent="0.25">
      <c r="A1913" s="1" t="s">
        <v>2090</v>
      </c>
      <c r="B1913">
        <v>0</v>
      </c>
      <c r="C1913">
        <v>0</v>
      </c>
      <c r="D1913">
        <v>777600</v>
      </c>
      <c r="E1913">
        <v>777600</v>
      </c>
      <c r="F1913">
        <v>0</v>
      </c>
      <c r="G1913">
        <v>1036800</v>
      </c>
      <c r="H1913">
        <v>388800</v>
      </c>
      <c r="I1913">
        <v>38880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2343600</v>
      </c>
      <c r="U1913">
        <v>0</v>
      </c>
      <c r="V1913">
        <v>0</v>
      </c>
      <c r="W1913">
        <v>2343600</v>
      </c>
      <c r="X1913">
        <v>2332800</v>
      </c>
      <c r="Y1913">
        <v>2332800</v>
      </c>
      <c r="Z1913">
        <v>2332800</v>
      </c>
      <c r="AA1913">
        <v>2332800</v>
      </c>
      <c r="AB1913">
        <v>2332800</v>
      </c>
      <c r="AC1913">
        <v>2332800</v>
      </c>
      <c r="AD1913">
        <v>1684800</v>
      </c>
      <c r="AE1913">
        <v>1684800</v>
      </c>
      <c r="AF1913">
        <v>168480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2332800</v>
      </c>
      <c r="AN1913">
        <v>0</v>
      </c>
      <c r="AO1913">
        <v>0</v>
      </c>
      <c r="AP1913">
        <v>0</v>
      </c>
      <c r="AQ1913">
        <v>2332800</v>
      </c>
      <c r="AR1913">
        <v>2332800</v>
      </c>
      <c r="AS1913">
        <v>0</v>
      </c>
      <c r="AT1913">
        <v>0</v>
      </c>
      <c r="AU1913">
        <v>0</v>
      </c>
      <c r="AV1913">
        <v>518400</v>
      </c>
      <c r="AW1913">
        <v>129600</v>
      </c>
      <c r="AX1913">
        <v>0</v>
      </c>
      <c r="AY1913">
        <v>0</v>
      </c>
      <c r="AZ1913">
        <v>5961600</v>
      </c>
      <c r="BA1913">
        <v>2592000</v>
      </c>
      <c r="BB1913">
        <v>1814400</v>
      </c>
      <c r="BC1913">
        <v>0</v>
      </c>
      <c r="BD1913">
        <v>2462400</v>
      </c>
      <c r="BE1913">
        <v>0</v>
      </c>
      <c r="BF1913">
        <v>0</v>
      </c>
      <c r="BG1913">
        <v>648000</v>
      </c>
      <c r="BH1913">
        <v>0</v>
      </c>
      <c r="BI1913">
        <v>0</v>
      </c>
      <c r="BJ1913">
        <v>0</v>
      </c>
      <c r="BK1913">
        <v>0</v>
      </c>
      <c r="BL1913">
        <v>777600</v>
      </c>
      <c r="BM1913">
        <v>129600</v>
      </c>
      <c r="BN1913">
        <v>388800</v>
      </c>
      <c r="BO1913">
        <v>259200</v>
      </c>
      <c r="BP1913">
        <v>518400</v>
      </c>
      <c r="BQ1913">
        <v>518400</v>
      </c>
      <c r="BR1913">
        <v>518400</v>
      </c>
      <c r="BS1913">
        <v>7127151.961278582</v>
      </c>
      <c r="BT1913">
        <v>181105.30078111865</v>
      </c>
      <c r="BU1913">
        <v>9072060.8780285101</v>
      </c>
      <c r="BV1913">
        <v>4384295.382498581</v>
      </c>
      <c r="BW1913">
        <v>7368528.7688733302</v>
      </c>
      <c r="BX1913">
        <v>153945.6057487581</v>
      </c>
      <c r="BY1913">
        <v>8946176.7596019544</v>
      </c>
      <c r="BZ1913">
        <v>972479.27847675665</v>
      </c>
      <c r="CA1913">
        <v>0</v>
      </c>
      <c r="CB1913">
        <v>0</v>
      </c>
      <c r="CC1913">
        <v>8966312.0292359013</v>
      </c>
      <c r="CD1913">
        <v>6896919.3477819934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6003065.4362266734</v>
      </c>
      <c r="CN1913">
        <v>159285.77072794759</v>
      </c>
      <c r="CO1913">
        <v>9230022.7073979508</v>
      </c>
      <c r="CP1913">
        <v>1588565.4502746174</v>
      </c>
      <c r="CQ1913">
        <v>9282229.5947165769</v>
      </c>
      <c r="CR1913">
        <v>1534857.5230184803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9187262.6226274855</v>
      </c>
      <c r="DB1913">
        <v>4600012.4056272637</v>
      </c>
      <c r="DC1913">
        <v>9307025.8575655203</v>
      </c>
      <c r="DD1913">
        <v>2395307.4215882793</v>
      </c>
      <c r="DE1913">
        <v>9335441.0742407162</v>
      </c>
      <c r="DF1913">
        <v>9335441.0742407162</v>
      </c>
      <c r="DG1913">
        <v>9373868.5066062678</v>
      </c>
      <c r="DH1913">
        <v>9373868.5066062678</v>
      </c>
      <c r="DI1913">
        <v>9291643.4260005243</v>
      </c>
      <c r="DJ1913">
        <v>7683828.8369075004</v>
      </c>
      <c r="DK1913">
        <v>9202418.1732440945</v>
      </c>
      <c r="DL1913">
        <v>4059150.476040673</v>
      </c>
      <c r="DM1913">
        <v>9135518.7120447047</v>
      </c>
      <c r="DN1913">
        <v>4524075.6153639639</v>
      </c>
      <c r="DO1913">
        <v>9136637.3291762434</v>
      </c>
      <c r="DP1913">
        <v>4860845.0435291361</v>
      </c>
      <c r="DQ1913">
        <v>4602640.9825432142</v>
      </c>
      <c r="DR1913">
        <v>187360.06712350977</v>
      </c>
      <c r="DS1913">
        <v>2303477.9557010806</v>
      </c>
      <c r="DT1913">
        <v>185558.81201627455</v>
      </c>
      <c r="DU1913">
        <v>2518737.7666667989</v>
      </c>
      <c r="DV1913">
        <v>183578.69585836746</v>
      </c>
      <c r="DW1913">
        <v>6864285.5197817385</v>
      </c>
      <c r="DX1913">
        <v>185493.98822852212</v>
      </c>
      <c r="DY1913">
        <v>3033624.897786818</v>
      </c>
      <c r="DZ1913">
        <v>5918735.8646119321</v>
      </c>
      <c r="EA1913">
        <v>6215147.2283953568</v>
      </c>
      <c r="EB1913">
        <v>9390836.8351432364</v>
      </c>
      <c r="EC1913">
        <v>7111268.3422296541</v>
      </c>
      <c r="ED1913">
        <v>175246.88566254143</v>
      </c>
      <c r="EE1913">
        <v>8316236.7557100225</v>
      </c>
      <c r="EF1913">
        <v>165652.47316402677</v>
      </c>
      <c r="EG1913">
        <v>165652.47316402569</v>
      </c>
      <c r="EH1913">
        <v>165652.47316402593</v>
      </c>
      <c r="EI1913">
        <v>9191148.0583698936</v>
      </c>
      <c r="EJ1913">
        <v>902552.09065435536</v>
      </c>
      <c r="EK1913">
        <v>8993590.0921688527</v>
      </c>
      <c r="EL1913">
        <v>6824316.8860381329</v>
      </c>
      <c r="EM1913">
        <v>9039429.8680288866</v>
      </c>
      <c r="EN1913">
        <v>4804144.2315057265</v>
      </c>
      <c r="EO1913">
        <v>9226147.2151204459</v>
      </c>
      <c r="EP1913">
        <v>4942978.0837444775</v>
      </c>
      <c r="EQ1913">
        <v>166300.44987173058</v>
      </c>
      <c r="ER1913">
        <v>8593445.3713997006</v>
      </c>
      <c r="ES1913">
        <v>159871.59090104958</v>
      </c>
      <c r="ET1913">
        <v>4029781.5794589911</v>
      </c>
      <c r="EU1913">
        <v>4988821.3637217106</v>
      </c>
      <c r="EV1913">
        <v>4812424.332375071</v>
      </c>
      <c r="EW1913">
        <v>9074123.0736683756</v>
      </c>
      <c r="EX1913">
        <v>4290205.9352262821</v>
      </c>
      <c r="EY1913">
        <v>159819.86025326024</v>
      </c>
      <c r="EZ1913">
        <v>8982964.5575730018</v>
      </c>
      <c r="FA1913">
        <v>3010417.4410353252</v>
      </c>
      <c r="FB1913">
        <v>9123712.3749752771</v>
      </c>
      <c r="FC1913">
        <v>4516322.737094935</v>
      </c>
      <c r="FD1913">
        <v>3028733.1662045489</v>
      </c>
      <c r="FE1913">
        <v>3097808.9363000244</v>
      </c>
      <c r="FF1913">
        <v>6398308.4009486958</v>
      </c>
      <c r="FG1913">
        <v>6417589.5308637843</v>
      </c>
      <c r="FH1913">
        <v>6417589.5308637843</v>
      </c>
      <c r="FI1913">
        <v>6417589.5308637843</v>
      </c>
      <c r="FJ1913">
        <v>6349035.8793164529</v>
      </c>
      <c r="FK1913">
        <v>3854821.5167424222</v>
      </c>
      <c r="FL1913">
        <v>5247247.8502434203</v>
      </c>
      <c r="FM1913">
        <v>5740209.6121881614</v>
      </c>
      <c r="FN1913">
        <v>6221504.5167550007</v>
      </c>
      <c r="FO1913">
        <v>6347907.6289745355</v>
      </c>
      <c r="FP1913">
        <v>6347907.6289745355</v>
      </c>
      <c r="FQ1913">
        <v>3179702.1732879668</v>
      </c>
      <c r="FR1913">
        <v>6404070.1859925753</v>
      </c>
      <c r="FS1913">
        <v>6404070.1859925753</v>
      </c>
      <c r="FT1913">
        <v>6528837.5965022957</v>
      </c>
      <c r="FU1913">
        <v>6527892.2638959074</v>
      </c>
      <c r="FV1913">
        <v>6462925.373124009</v>
      </c>
      <c r="FW1913">
        <v>6447347.0645098342</v>
      </c>
    </row>
    <row r="1914" spans="1:179" x14ac:dyDescent="0.25">
      <c r="A1914" s="1" t="s">
        <v>2091</v>
      </c>
      <c r="B1914">
        <v>0</v>
      </c>
      <c r="C1914">
        <v>0</v>
      </c>
      <c r="D1914">
        <v>388800</v>
      </c>
      <c r="E1914">
        <v>388800</v>
      </c>
      <c r="F1914">
        <v>0</v>
      </c>
      <c r="G1914">
        <v>1036800</v>
      </c>
      <c r="H1914">
        <v>388800</v>
      </c>
      <c r="I1914">
        <v>38880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2343600</v>
      </c>
      <c r="U1914">
        <v>0</v>
      </c>
      <c r="V1914">
        <v>0</v>
      </c>
      <c r="W1914">
        <v>1171800</v>
      </c>
      <c r="X1914">
        <v>2332800</v>
      </c>
      <c r="Y1914">
        <v>2332800</v>
      </c>
      <c r="Z1914">
        <v>2332800</v>
      </c>
      <c r="AA1914">
        <v>1166400</v>
      </c>
      <c r="AB1914">
        <v>2332800</v>
      </c>
      <c r="AC1914">
        <v>2332800</v>
      </c>
      <c r="AD1914">
        <v>1684800</v>
      </c>
      <c r="AE1914">
        <v>1684800</v>
      </c>
      <c r="AF1914">
        <v>168480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2332800</v>
      </c>
      <c r="AM1914">
        <v>0</v>
      </c>
      <c r="AN1914">
        <v>0</v>
      </c>
      <c r="AO1914">
        <v>0</v>
      </c>
      <c r="AP1914">
        <v>0</v>
      </c>
      <c r="AQ1914">
        <v>1166400</v>
      </c>
      <c r="AR1914">
        <v>2332800</v>
      </c>
      <c r="AS1914">
        <v>0</v>
      </c>
      <c r="AT1914">
        <v>0</v>
      </c>
      <c r="AU1914">
        <v>0</v>
      </c>
      <c r="AV1914">
        <v>518400</v>
      </c>
      <c r="AW1914">
        <v>129600</v>
      </c>
      <c r="AX1914">
        <v>0</v>
      </c>
      <c r="AY1914">
        <v>0</v>
      </c>
      <c r="AZ1914">
        <v>5961600</v>
      </c>
      <c r="BA1914">
        <v>2592000</v>
      </c>
      <c r="BB1914">
        <v>1814400</v>
      </c>
      <c r="BC1914">
        <v>0</v>
      </c>
      <c r="BD1914">
        <v>2462400</v>
      </c>
      <c r="BE1914">
        <v>816190.8417759689</v>
      </c>
      <c r="BF1914">
        <v>0</v>
      </c>
      <c r="BG1914">
        <v>648000</v>
      </c>
      <c r="BH1914">
        <v>0</v>
      </c>
      <c r="BI1914">
        <v>0</v>
      </c>
      <c r="BJ1914">
        <v>0</v>
      </c>
      <c r="BK1914">
        <v>0</v>
      </c>
      <c r="BL1914">
        <v>777600</v>
      </c>
      <c r="BM1914">
        <v>129600</v>
      </c>
      <c r="BN1914">
        <v>388800</v>
      </c>
      <c r="BO1914">
        <v>259200</v>
      </c>
      <c r="BP1914">
        <v>518400</v>
      </c>
      <c r="BQ1914">
        <v>518400</v>
      </c>
      <c r="BR1914">
        <v>518400</v>
      </c>
      <c r="BS1914">
        <v>6847356.3113164948</v>
      </c>
      <c r="BT1914">
        <v>181338.56022448209</v>
      </c>
      <c r="BU1914">
        <v>9057600.0998996943</v>
      </c>
      <c r="BV1914">
        <v>4195674.721775027</v>
      </c>
      <c r="BW1914">
        <v>3671287.62693178</v>
      </c>
      <c r="BX1914">
        <v>76638.000864340982</v>
      </c>
      <c r="BY1914">
        <v>4457410.5321228746</v>
      </c>
      <c r="BZ1914">
        <v>498497.74596232141</v>
      </c>
      <c r="CA1914">
        <v>0</v>
      </c>
      <c r="CB1914">
        <v>0</v>
      </c>
      <c r="CC1914">
        <v>8846818.6028917786</v>
      </c>
      <c r="CD1914">
        <v>6519169.6495358329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7317776.6847889628</v>
      </c>
      <c r="CN1914">
        <v>172619.51086284779</v>
      </c>
      <c r="CO1914">
        <v>4603691.252850486</v>
      </c>
      <c r="CP1914">
        <v>641314.46566272946</v>
      </c>
      <c r="CQ1914">
        <v>4630964.2047120649</v>
      </c>
      <c r="CR1914">
        <v>686632.64260643744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4580564.3498037513</v>
      </c>
      <c r="DB1914">
        <v>2202853.3039585231</v>
      </c>
      <c r="DC1914">
        <v>9284030.5174150337</v>
      </c>
      <c r="DD1914">
        <v>1861146.7732011089</v>
      </c>
      <c r="DE1914">
        <v>9285434.6519819014</v>
      </c>
      <c r="DF1914">
        <v>9186615.7173731998</v>
      </c>
      <c r="DG1914">
        <v>9325656.1267076358</v>
      </c>
      <c r="DH1914">
        <v>9325656.1267076358</v>
      </c>
      <c r="DI1914">
        <v>9273877.1359921321</v>
      </c>
      <c r="DJ1914">
        <v>7099432.8477367433</v>
      </c>
      <c r="DK1914">
        <v>9188246.7092781346</v>
      </c>
      <c r="DL1914">
        <v>1631138.8440805441</v>
      </c>
      <c r="DM1914">
        <v>9142095.1159252338</v>
      </c>
      <c r="DN1914">
        <v>2783512.8713071905</v>
      </c>
      <c r="DO1914">
        <v>9122715.5760748871</v>
      </c>
      <c r="DP1914">
        <v>4095230.0142753646</v>
      </c>
      <c r="DQ1914">
        <v>3778098.3909092974</v>
      </c>
      <c r="DR1914">
        <v>188482.10231237605</v>
      </c>
      <c r="DS1914">
        <v>3465553.4899605121</v>
      </c>
      <c r="DT1914">
        <v>188798.9635050692</v>
      </c>
      <c r="DU1914">
        <v>1865441.6102927723</v>
      </c>
      <c r="DV1914">
        <v>184386.26814943927</v>
      </c>
      <c r="DW1914">
        <v>3310923.875546623</v>
      </c>
      <c r="DX1914">
        <v>92665.25862694731</v>
      </c>
      <c r="DY1914">
        <v>2880525.2711884961</v>
      </c>
      <c r="DZ1914">
        <v>5651138.9121871162</v>
      </c>
      <c r="EA1914">
        <v>5819584.6452618558</v>
      </c>
      <c r="EB1914">
        <v>9356017.5224719681</v>
      </c>
      <c r="EC1914">
        <v>6914008.3201446254</v>
      </c>
      <c r="ED1914">
        <v>174101.49770143846</v>
      </c>
      <c r="EE1914">
        <v>8192229.1698900415</v>
      </c>
      <c r="EF1914">
        <v>164904.01673885199</v>
      </c>
      <c r="EG1914">
        <v>164904.01673885153</v>
      </c>
      <c r="EH1914">
        <v>164904.01673885246</v>
      </c>
      <c r="EI1914">
        <v>9161197.850702716</v>
      </c>
      <c r="EJ1914">
        <v>685398.28556818981</v>
      </c>
      <c r="EK1914">
        <v>8971824.0519971568</v>
      </c>
      <c r="EL1914">
        <v>6298345.8625038229</v>
      </c>
      <c r="EM1914">
        <v>9003503.923387168</v>
      </c>
      <c r="EN1914">
        <v>4683894.5594163919</v>
      </c>
      <c r="EO1914">
        <v>9198102.1426750962</v>
      </c>
      <c r="EP1914">
        <v>4719962.8107046699</v>
      </c>
      <c r="EQ1914">
        <v>165707.49349633284</v>
      </c>
      <c r="ER1914">
        <v>8024760.817933484</v>
      </c>
      <c r="ES1914">
        <v>160261.38407852891</v>
      </c>
      <c r="ET1914">
        <v>3998066.6944381879</v>
      </c>
      <c r="EU1914">
        <v>4839088.3127247449</v>
      </c>
      <c r="EV1914">
        <v>4654860.9075517831</v>
      </c>
      <c r="EW1914">
        <v>9047926.2955023982</v>
      </c>
      <c r="EX1914">
        <v>3872050.6262733601</v>
      </c>
      <c r="EY1914">
        <v>159382.1654605853</v>
      </c>
      <c r="EZ1914">
        <v>8959051.4744343776</v>
      </c>
      <c r="FA1914">
        <v>2628855.1165277679</v>
      </c>
      <c r="FB1914">
        <v>9084211.3016290143</v>
      </c>
      <c r="FC1914">
        <v>4357737.5618867716</v>
      </c>
      <c r="FD1914">
        <v>2981253.5156703964</v>
      </c>
      <c r="FE1914">
        <v>3073863.7488885811</v>
      </c>
      <c r="FF1914">
        <v>6366558.801429783</v>
      </c>
      <c r="FG1914">
        <v>6383523.460425104</v>
      </c>
      <c r="FH1914">
        <v>6383523.460425104</v>
      </c>
      <c r="FI1914">
        <v>6383523.460425104</v>
      </c>
      <c r="FJ1914">
        <v>6339111.1191729028</v>
      </c>
      <c r="FK1914">
        <v>3304023.3231401094</v>
      </c>
      <c r="FL1914">
        <v>5177598.7369668772</v>
      </c>
      <c r="FM1914">
        <v>5566198.2206388488</v>
      </c>
      <c r="FN1914">
        <v>6035234.2469404861</v>
      </c>
      <c r="FO1914">
        <v>6330397.6013238709</v>
      </c>
      <c r="FP1914">
        <v>6330397.6013238709</v>
      </c>
      <c r="FQ1914">
        <v>2736481.9635013831</v>
      </c>
      <c r="FR1914">
        <v>6376646.642741235</v>
      </c>
      <c r="FS1914">
        <v>6376646.642741235</v>
      </c>
      <c r="FT1914">
        <v>6514648.4951684978</v>
      </c>
      <c r="FU1914">
        <v>6503625.2998949438</v>
      </c>
      <c r="FV1914">
        <v>6430801.3899666201</v>
      </c>
      <c r="FW1914">
        <v>6416103.9040828487</v>
      </c>
    </row>
    <row r="1915" spans="1:179" x14ac:dyDescent="0.25">
      <c r="A1915" s="1" t="s">
        <v>2092</v>
      </c>
      <c r="B1915">
        <v>589595.01692021685</v>
      </c>
      <c r="C1915">
        <v>257675.27610470803</v>
      </c>
      <c r="D1915">
        <v>0</v>
      </c>
      <c r="E1915">
        <v>0</v>
      </c>
      <c r="F1915">
        <v>0</v>
      </c>
      <c r="G1915">
        <v>1036800</v>
      </c>
      <c r="H1915">
        <v>388800</v>
      </c>
      <c r="I1915">
        <v>388800</v>
      </c>
      <c r="J1915">
        <v>0</v>
      </c>
      <c r="K1915">
        <v>0</v>
      </c>
      <c r="L1915">
        <v>534014.76096066367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2343600</v>
      </c>
      <c r="U1915">
        <v>0</v>
      </c>
      <c r="V1915">
        <v>0</v>
      </c>
      <c r="W1915">
        <v>0</v>
      </c>
      <c r="X1915">
        <v>2332800</v>
      </c>
      <c r="Y1915">
        <v>2332800</v>
      </c>
      <c r="Z1915">
        <v>2332800</v>
      </c>
      <c r="AA1915">
        <v>2332800</v>
      </c>
      <c r="AB1915">
        <v>2332800</v>
      </c>
      <c r="AC1915">
        <v>2332800</v>
      </c>
      <c r="AD1915">
        <v>1684800</v>
      </c>
      <c r="AE1915">
        <v>1684800</v>
      </c>
      <c r="AF1915">
        <v>168480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233280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233280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5106691.5233222051</v>
      </c>
      <c r="BT1915">
        <v>179114.5984442975</v>
      </c>
      <c r="BU1915">
        <v>8977659.1566046588</v>
      </c>
      <c r="BV1915">
        <v>2703529.0787507598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8734474.5584533364</v>
      </c>
      <c r="CD1915">
        <v>6152571.9992581671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9065699.2926478926</v>
      </c>
      <c r="CN1915">
        <v>219615.31677131227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9188418.8281791322</v>
      </c>
      <c r="DF1915">
        <v>7219218.7813582961</v>
      </c>
      <c r="DG1915">
        <v>9200015.6947071292</v>
      </c>
      <c r="DH1915">
        <v>8293823.1779450849</v>
      </c>
      <c r="DI1915">
        <v>9186952.8079370633</v>
      </c>
      <c r="DJ1915">
        <v>5611002.9382775454</v>
      </c>
      <c r="DK1915">
        <v>9006526.3506389465</v>
      </c>
      <c r="DL1915">
        <v>667721.00507137226</v>
      </c>
      <c r="DM1915">
        <v>9068256.9200078044</v>
      </c>
      <c r="DN1915">
        <v>1565522.5865097877</v>
      </c>
      <c r="DO1915">
        <v>9043606.4405448027</v>
      </c>
      <c r="DP1915">
        <v>2302153.9284845795</v>
      </c>
      <c r="DQ1915">
        <v>2198033.4166296963</v>
      </c>
      <c r="DR1915">
        <v>183129.37274056801</v>
      </c>
      <c r="DS1915">
        <v>5104184.7314815391</v>
      </c>
      <c r="DT1915">
        <v>196089.6293507251</v>
      </c>
      <c r="DU1915">
        <v>1036471.0862790857</v>
      </c>
      <c r="DV1915">
        <v>185272.97152339091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v>0</v>
      </c>
      <c r="EF1915">
        <v>0</v>
      </c>
      <c r="EG1915">
        <v>0</v>
      </c>
      <c r="EH1915">
        <v>0</v>
      </c>
      <c r="EI1915">
        <v>0</v>
      </c>
      <c r="EJ1915">
        <v>0</v>
      </c>
      <c r="EK1915">
        <v>0</v>
      </c>
      <c r="EL1915">
        <v>0</v>
      </c>
      <c r="EM1915">
        <v>0</v>
      </c>
      <c r="EN1915">
        <v>0</v>
      </c>
      <c r="EO1915">
        <v>0</v>
      </c>
      <c r="EP1915">
        <v>0</v>
      </c>
      <c r="EQ1915">
        <v>0</v>
      </c>
      <c r="ER1915">
        <v>0</v>
      </c>
      <c r="ES1915">
        <v>0</v>
      </c>
      <c r="ET1915">
        <v>0</v>
      </c>
      <c r="EU1915">
        <v>0</v>
      </c>
      <c r="EV1915">
        <v>0</v>
      </c>
      <c r="EW1915">
        <v>0</v>
      </c>
      <c r="EX1915">
        <v>0</v>
      </c>
      <c r="EY1915">
        <v>0</v>
      </c>
      <c r="EZ1915">
        <v>0</v>
      </c>
      <c r="FA1915">
        <v>0</v>
      </c>
      <c r="FB1915">
        <v>0</v>
      </c>
      <c r="FC1915">
        <v>3785745.0189994522</v>
      </c>
      <c r="FD1915">
        <v>2602844.2360720709</v>
      </c>
      <c r="FE1915">
        <v>2746431.335483171</v>
      </c>
      <c r="FF1915">
        <v>0</v>
      </c>
      <c r="FG1915">
        <v>0</v>
      </c>
      <c r="FH1915">
        <v>0</v>
      </c>
      <c r="FI1915">
        <v>0</v>
      </c>
      <c r="FJ1915">
        <v>0</v>
      </c>
      <c r="FK1915">
        <v>0</v>
      </c>
      <c r="FL1915">
        <v>0</v>
      </c>
      <c r="FM1915">
        <v>0</v>
      </c>
      <c r="FN1915">
        <v>0</v>
      </c>
      <c r="FO1915">
        <v>0</v>
      </c>
      <c r="FP1915">
        <v>0</v>
      </c>
      <c r="FQ1915">
        <v>0</v>
      </c>
      <c r="FR1915">
        <v>0</v>
      </c>
      <c r="FS1915">
        <v>0</v>
      </c>
      <c r="FT1915">
        <v>0</v>
      </c>
      <c r="FU1915">
        <v>6412007.3267205423</v>
      </c>
      <c r="FV1915">
        <v>5925138.4327101884</v>
      </c>
      <c r="FW1915">
        <v>5905012.7760215551</v>
      </c>
    </row>
    <row r="1916" spans="1:179" x14ac:dyDescent="0.25">
      <c r="A1916" s="1" t="s">
        <v>2093</v>
      </c>
      <c r="B1916">
        <v>777600</v>
      </c>
      <c r="C1916">
        <v>0</v>
      </c>
      <c r="D1916">
        <v>0</v>
      </c>
      <c r="E1916">
        <v>0</v>
      </c>
      <c r="F1916">
        <v>0</v>
      </c>
      <c r="G1916">
        <v>1036800</v>
      </c>
      <c r="H1916">
        <v>388800</v>
      </c>
      <c r="I1916">
        <v>38880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1171800</v>
      </c>
      <c r="U1916">
        <v>0</v>
      </c>
      <c r="V1916">
        <v>0</v>
      </c>
      <c r="W1916">
        <v>0</v>
      </c>
      <c r="X1916">
        <v>1166400</v>
      </c>
      <c r="Y1916">
        <v>1166400</v>
      </c>
      <c r="Z1916">
        <v>1166400</v>
      </c>
      <c r="AA1916">
        <v>2332800</v>
      </c>
      <c r="AB1916">
        <v>1166400</v>
      </c>
      <c r="AC1916">
        <v>1166400</v>
      </c>
      <c r="AD1916">
        <v>842400</v>
      </c>
      <c r="AE1916">
        <v>842400</v>
      </c>
      <c r="AF1916">
        <v>84240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2332800</v>
      </c>
      <c r="AM1916">
        <v>0</v>
      </c>
      <c r="AN1916">
        <v>1166400</v>
      </c>
      <c r="AO1916">
        <v>1166400</v>
      </c>
      <c r="AP1916">
        <v>1166400</v>
      </c>
      <c r="AQ1916">
        <v>0</v>
      </c>
      <c r="AR1916">
        <v>116640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2747078.7291707941</v>
      </c>
      <c r="BT1916">
        <v>171394.95866331758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8606112.7755841967</v>
      </c>
      <c r="CD1916">
        <v>5687547.3470891174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4551022.2675398607</v>
      </c>
      <c r="DF1916">
        <v>2812560.4114179048</v>
      </c>
      <c r="DG1916">
        <v>4551532.5718060797</v>
      </c>
      <c r="DH1916">
        <v>3271040.2859249078</v>
      </c>
      <c r="DI1916">
        <v>4550268.5409361608</v>
      </c>
      <c r="DJ1916">
        <v>2154825.2194665726</v>
      </c>
      <c r="DK1916">
        <v>7894818.6557881879</v>
      </c>
      <c r="DL1916">
        <v>162493.29275883309</v>
      </c>
      <c r="DM1916">
        <v>4338916.4917221498</v>
      </c>
      <c r="DN1916">
        <v>80798.2834900663</v>
      </c>
      <c r="DO1916">
        <v>4457989.8284829687</v>
      </c>
      <c r="DP1916">
        <v>137145.8031961791</v>
      </c>
      <c r="DQ1916">
        <v>1349140.5713720112</v>
      </c>
      <c r="DR1916">
        <v>180974.50151201367</v>
      </c>
      <c r="DS1916">
        <v>1203243.6636398546</v>
      </c>
      <c r="DT1916">
        <v>191704.54383660766</v>
      </c>
      <c r="DU1916">
        <v>777912.19086090941</v>
      </c>
      <c r="DV1916">
        <v>185100.42088348587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v>0</v>
      </c>
      <c r="EF1916">
        <v>0</v>
      </c>
      <c r="EG1916">
        <v>0</v>
      </c>
      <c r="EH1916">
        <v>0</v>
      </c>
      <c r="EI1916">
        <v>0</v>
      </c>
      <c r="EJ1916">
        <v>0</v>
      </c>
      <c r="EK1916">
        <v>0</v>
      </c>
      <c r="EL1916">
        <v>0</v>
      </c>
      <c r="EM1916">
        <v>0</v>
      </c>
      <c r="EN1916">
        <v>0</v>
      </c>
      <c r="EO1916">
        <v>0</v>
      </c>
      <c r="EP1916">
        <v>0</v>
      </c>
      <c r="EQ1916">
        <v>0</v>
      </c>
      <c r="ER1916">
        <v>0</v>
      </c>
      <c r="ES1916">
        <v>0</v>
      </c>
      <c r="ET1916">
        <v>0</v>
      </c>
      <c r="EU1916">
        <v>0</v>
      </c>
      <c r="EV1916">
        <v>0</v>
      </c>
      <c r="EW1916">
        <v>0</v>
      </c>
      <c r="EX1916">
        <v>0</v>
      </c>
      <c r="EY1916">
        <v>0</v>
      </c>
      <c r="EZ1916">
        <v>0</v>
      </c>
      <c r="FA1916">
        <v>0</v>
      </c>
      <c r="FB1916">
        <v>0</v>
      </c>
      <c r="FC1916">
        <v>3155387.9601939265</v>
      </c>
      <c r="FD1916">
        <v>2141697.0918191937</v>
      </c>
      <c r="FE1916">
        <v>2340673.3562547909</v>
      </c>
      <c r="FF1916">
        <v>0</v>
      </c>
      <c r="FG1916">
        <v>0</v>
      </c>
      <c r="FH1916">
        <v>0</v>
      </c>
      <c r="FI1916">
        <v>0</v>
      </c>
      <c r="FJ1916">
        <v>0</v>
      </c>
      <c r="FK1916">
        <v>0</v>
      </c>
      <c r="FL1916">
        <v>0</v>
      </c>
      <c r="FM1916">
        <v>0</v>
      </c>
      <c r="FN1916">
        <v>0</v>
      </c>
      <c r="FO1916">
        <v>0</v>
      </c>
      <c r="FP1916">
        <v>0</v>
      </c>
      <c r="FQ1916">
        <v>0</v>
      </c>
      <c r="FR1916">
        <v>0</v>
      </c>
      <c r="FS1916">
        <v>0</v>
      </c>
      <c r="FT1916">
        <v>0</v>
      </c>
      <c r="FU1916">
        <v>6281252.7432222934</v>
      </c>
      <c r="FV1916">
        <v>4980670.983280275</v>
      </c>
      <c r="FW1916">
        <v>5041635.8279039785</v>
      </c>
    </row>
    <row r="1917" spans="1:179" x14ac:dyDescent="0.25">
      <c r="A1917" s="1" t="s">
        <v>2094</v>
      </c>
      <c r="B1917">
        <v>777600</v>
      </c>
      <c r="C1917">
        <v>0</v>
      </c>
      <c r="D1917">
        <v>0</v>
      </c>
      <c r="E1917">
        <v>0</v>
      </c>
      <c r="F1917">
        <v>0</v>
      </c>
      <c r="G1917">
        <v>1036800</v>
      </c>
      <c r="H1917">
        <v>388800</v>
      </c>
      <c r="I1917">
        <v>38880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116640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1166400</v>
      </c>
      <c r="AM1917">
        <v>0</v>
      </c>
      <c r="AN1917">
        <v>2332800</v>
      </c>
      <c r="AO1917">
        <v>2332800</v>
      </c>
      <c r="AP1917">
        <v>233280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2325822.4774747663</v>
      </c>
      <c r="BT1917">
        <v>169312.3670729103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8549514.343286179</v>
      </c>
      <c r="CD1917">
        <v>5520312.5036152471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3702055.1079184394</v>
      </c>
      <c r="DL1917">
        <v>81211.738971985644</v>
      </c>
      <c r="DM1917">
        <v>0</v>
      </c>
      <c r="DN1917">
        <v>0</v>
      </c>
      <c r="DO1917">
        <v>0</v>
      </c>
      <c r="DP1917">
        <v>0</v>
      </c>
      <c r="DQ1917">
        <v>1477066.486596917</v>
      </c>
      <c r="DR1917">
        <v>178875.20150909209</v>
      </c>
      <c r="DS1917">
        <v>1154426.7458635624</v>
      </c>
      <c r="DT1917">
        <v>185625.58139389136</v>
      </c>
      <c r="DU1917">
        <v>996800.70879340894</v>
      </c>
      <c r="DV1917">
        <v>183395.82596387778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v>0</v>
      </c>
      <c r="EF1917">
        <v>0</v>
      </c>
      <c r="EG1917">
        <v>0</v>
      </c>
      <c r="EH1917">
        <v>0</v>
      </c>
      <c r="EI1917">
        <v>0</v>
      </c>
      <c r="EJ1917">
        <v>0</v>
      </c>
      <c r="EK1917">
        <v>0</v>
      </c>
      <c r="EL1917">
        <v>0</v>
      </c>
      <c r="EM1917">
        <v>0</v>
      </c>
      <c r="EN1917">
        <v>0</v>
      </c>
      <c r="EO1917">
        <v>0</v>
      </c>
      <c r="EP1917">
        <v>0</v>
      </c>
      <c r="EQ1917">
        <v>0</v>
      </c>
      <c r="ER1917">
        <v>0</v>
      </c>
      <c r="ES1917">
        <v>0</v>
      </c>
      <c r="ET1917">
        <v>0</v>
      </c>
      <c r="EU1917">
        <v>0</v>
      </c>
      <c r="EV1917">
        <v>0</v>
      </c>
      <c r="EW1917">
        <v>0</v>
      </c>
      <c r="EX1917">
        <v>0</v>
      </c>
      <c r="EY1917">
        <v>0</v>
      </c>
      <c r="EZ1917">
        <v>0</v>
      </c>
      <c r="FA1917">
        <v>0</v>
      </c>
      <c r="FB1917">
        <v>0</v>
      </c>
      <c r="FC1917">
        <v>2903608.1383998115</v>
      </c>
      <c r="FD1917">
        <v>1936556.3607568531</v>
      </c>
      <c r="FE1917">
        <v>2170066.8182213553</v>
      </c>
      <c r="FF1917">
        <v>0</v>
      </c>
      <c r="FG1917">
        <v>0</v>
      </c>
      <c r="FH1917">
        <v>0</v>
      </c>
      <c r="FI1917">
        <v>0</v>
      </c>
      <c r="FJ1917">
        <v>0</v>
      </c>
      <c r="FK1917">
        <v>0</v>
      </c>
      <c r="FL1917">
        <v>0</v>
      </c>
      <c r="FM1917">
        <v>0</v>
      </c>
      <c r="FN1917">
        <v>0</v>
      </c>
      <c r="FO1917">
        <v>0</v>
      </c>
      <c r="FP1917">
        <v>0</v>
      </c>
      <c r="FQ1917">
        <v>0</v>
      </c>
      <c r="FR1917">
        <v>0</v>
      </c>
      <c r="FS1917">
        <v>0</v>
      </c>
      <c r="FT1917">
        <v>0</v>
      </c>
      <c r="FU1917">
        <v>6233815.3172381371</v>
      </c>
      <c r="FV1917">
        <v>4607078.2791348742</v>
      </c>
      <c r="FW1917">
        <v>4710190.579007755</v>
      </c>
    </row>
    <row r="1918" spans="1:179" x14ac:dyDescent="0.25">
      <c r="A1918" s="1" t="s">
        <v>2095</v>
      </c>
      <c r="B1918">
        <v>0</v>
      </c>
      <c r="C1918">
        <v>0</v>
      </c>
      <c r="D1918">
        <v>0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v>0</v>
      </c>
      <c r="EF1918">
        <v>0</v>
      </c>
      <c r="EG1918">
        <v>0</v>
      </c>
      <c r="EH1918">
        <v>0</v>
      </c>
      <c r="EI1918">
        <v>0</v>
      </c>
      <c r="EJ1918">
        <v>0</v>
      </c>
      <c r="EK1918">
        <v>0</v>
      </c>
      <c r="EL1918">
        <v>0</v>
      </c>
      <c r="EM1918">
        <v>0</v>
      </c>
      <c r="EN1918">
        <v>0</v>
      </c>
      <c r="EO1918">
        <v>0</v>
      </c>
      <c r="EP1918">
        <v>0</v>
      </c>
      <c r="EQ1918">
        <v>0</v>
      </c>
      <c r="ER1918">
        <v>0</v>
      </c>
      <c r="ES1918">
        <v>0</v>
      </c>
      <c r="ET1918">
        <v>0</v>
      </c>
      <c r="EU1918">
        <v>0</v>
      </c>
      <c r="EV1918">
        <v>0</v>
      </c>
      <c r="EW1918">
        <v>0</v>
      </c>
      <c r="EX1918">
        <v>0</v>
      </c>
      <c r="EY1918">
        <v>0</v>
      </c>
      <c r="EZ1918">
        <v>0</v>
      </c>
      <c r="FA1918">
        <v>0</v>
      </c>
      <c r="FB1918">
        <v>0</v>
      </c>
      <c r="FC1918">
        <v>2768093.11383763</v>
      </c>
      <c r="FD1918">
        <v>1827097.5557921783</v>
      </c>
      <c r="FE1918">
        <v>2083959.2788506481</v>
      </c>
      <c r="FF1918">
        <v>0</v>
      </c>
      <c r="FG1918">
        <v>0</v>
      </c>
      <c r="FH1918">
        <v>0</v>
      </c>
      <c r="FI1918">
        <v>0</v>
      </c>
      <c r="FJ1918">
        <v>0</v>
      </c>
      <c r="FK1918">
        <v>0</v>
      </c>
      <c r="FL1918">
        <v>0</v>
      </c>
      <c r="FM1918">
        <v>0</v>
      </c>
      <c r="FN1918">
        <v>0</v>
      </c>
      <c r="FO1918">
        <v>0</v>
      </c>
      <c r="FP1918">
        <v>0</v>
      </c>
      <c r="FQ1918">
        <v>0</v>
      </c>
      <c r="FR1918">
        <v>0</v>
      </c>
      <c r="FS1918">
        <v>0</v>
      </c>
      <c r="FT1918">
        <v>0</v>
      </c>
      <c r="FU1918">
        <v>6213417.3778200606</v>
      </c>
      <c r="FV1918">
        <v>4363047.8131994549</v>
      </c>
      <c r="FW1918">
        <v>4491724.0734461807</v>
      </c>
    </row>
    <row r="1919" spans="1:179" x14ac:dyDescent="0.25">
      <c r="A1919" s="1" t="s">
        <v>2096</v>
      </c>
      <c r="B1919">
        <v>0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v>0</v>
      </c>
      <c r="EF1919">
        <v>0</v>
      </c>
      <c r="EG1919">
        <v>0</v>
      </c>
      <c r="EH1919">
        <v>0</v>
      </c>
      <c r="EI1919">
        <v>0</v>
      </c>
      <c r="EJ1919">
        <v>0</v>
      </c>
      <c r="EK1919">
        <v>0</v>
      </c>
      <c r="EL1919">
        <v>0</v>
      </c>
      <c r="EM1919">
        <v>0</v>
      </c>
      <c r="EN1919">
        <v>0</v>
      </c>
      <c r="EO1919">
        <v>0</v>
      </c>
      <c r="EP1919">
        <v>0</v>
      </c>
      <c r="EQ1919">
        <v>0</v>
      </c>
      <c r="ER1919">
        <v>0</v>
      </c>
      <c r="ES1919">
        <v>0</v>
      </c>
      <c r="ET1919">
        <v>0</v>
      </c>
      <c r="EU1919">
        <v>0</v>
      </c>
      <c r="EV1919">
        <v>0</v>
      </c>
      <c r="EW1919">
        <v>0</v>
      </c>
      <c r="EX1919">
        <v>0</v>
      </c>
      <c r="EY1919">
        <v>0</v>
      </c>
      <c r="EZ1919">
        <v>0</v>
      </c>
      <c r="FA1919">
        <v>0</v>
      </c>
      <c r="FB1919">
        <v>0</v>
      </c>
      <c r="FC1919">
        <v>2707600.9898123126</v>
      </c>
      <c r="FD1919">
        <v>1792191.227192977</v>
      </c>
      <c r="FE1919">
        <v>2058239.7000140455</v>
      </c>
      <c r="FF1919">
        <v>0</v>
      </c>
      <c r="FG1919">
        <v>0</v>
      </c>
      <c r="FH1919">
        <v>0</v>
      </c>
      <c r="FI1919">
        <v>0</v>
      </c>
      <c r="FJ1919">
        <v>0</v>
      </c>
      <c r="FK1919">
        <v>0</v>
      </c>
      <c r="FL1919">
        <v>0</v>
      </c>
      <c r="FM1919">
        <v>0</v>
      </c>
      <c r="FN1919">
        <v>0</v>
      </c>
      <c r="FO1919">
        <v>0</v>
      </c>
      <c r="FP1919">
        <v>0</v>
      </c>
      <c r="FQ1919">
        <v>0</v>
      </c>
      <c r="FR1919">
        <v>0</v>
      </c>
      <c r="FS1919">
        <v>0</v>
      </c>
      <c r="FT1919">
        <v>0</v>
      </c>
      <c r="FU1919">
        <v>6195851.8599208919</v>
      </c>
      <c r="FV1919">
        <v>4234001.9650301402</v>
      </c>
      <c r="FW1919">
        <v>4370298.7153547192</v>
      </c>
    </row>
    <row r="1920" spans="1:179" x14ac:dyDescent="0.25">
      <c r="A1920" s="1" t="s">
        <v>2097</v>
      </c>
      <c r="B1920">
        <v>0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v>0</v>
      </c>
      <c r="EF1920">
        <v>0</v>
      </c>
      <c r="EG1920">
        <v>0</v>
      </c>
      <c r="EH1920">
        <v>0</v>
      </c>
      <c r="EI1920">
        <v>0</v>
      </c>
      <c r="EJ1920">
        <v>0</v>
      </c>
      <c r="EK1920">
        <v>0</v>
      </c>
      <c r="EL1920">
        <v>0</v>
      </c>
      <c r="EM1920">
        <v>0</v>
      </c>
      <c r="EN1920">
        <v>0</v>
      </c>
      <c r="EO1920">
        <v>0</v>
      </c>
      <c r="EP1920">
        <v>0</v>
      </c>
      <c r="EQ1920">
        <v>0</v>
      </c>
      <c r="ER1920">
        <v>0</v>
      </c>
      <c r="ES1920">
        <v>0</v>
      </c>
      <c r="ET1920">
        <v>0</v>
      </c>
      <c r="EU1920">
        <v>0</v>
      </c>
      <c r="EV1920">
        <v>0</v>
      </c>
      <c r="EW1920">
        <v>0</v>
      </c>
      <c r="EX1920">
        <v>0</v>
      </c>
      <c r="EY1920">
        <v>0</v>
      </c>
      <c r="EZ1920">
        <v>0</v>
      </c>
      <c r="FA1920">
        <v>0</v>
      </c>
      <c r="FB1920">
        <v>0</v>
      </c>
      <c r="FC1920">
        <v>2590464.0271445834</v>
      </c>
      <c r="FD1920">
        <v>1711638.1990734697</v>
      </c>
      <c r="FE1920">
        <v>1984484.0596974627</v>
      </c>
      <c r="FF1920">
        <v>0</v>
      </c>
      <c r="FG1920">
        <v>0</v>
      </c>
      <c r="FH1920">
        <v>0</v>
      </c>
      <c r="FI1920">
        <v>0</v>
      </c>
      <c r="FJ1920">
        <v>0</v>
      </c>
      <c r="FK1920">
        <v>0</v>
      </c>
      <c r="FL1920">
        <v>0</v>
      </c>
      <c r="FM1920">
        <v>0</v>
      </c>
      <c r="FN1920">
        <v>0</v>
      </c>
      <c r="FO1920">
        <v>0</v>
      </c>
      <c r="FP1920">
        <v>0</v>
      </c>
      <c r="FQ1920">
        <v>0</v>
      </c>
      <c r="FR1920">
        <v>0</v>
      </c>
      <c r="FS1920">
        <v>0</v>
      </c>
      <c r="FT1920">
        <v>0</v>
      </c>
      <c r="FU1920">
        <v>5999986.3783046482</v>
      </c>
      <c r="FV1920">
        <v>4002632.8100272254</v>
      </c>
      <c r="FW1920">
        <v>4150574.1817746642</v>
      </c>
    </row>
    <row r="1921" spans="1:179" x14ac:dyDescent="0.25">
      <c r="A1921" s="1" t="s">
        <v>2098</v>
      </c>
      <c r="B1921">
        <v>0</v>
      </c>
      <c r="C1921">
        <v>0</v>
      </c>
      <c r="D1921">
        <v>0</v>
      </c>
      <c r="E1921">
        <v>0</v>
      </c>
      <c r="F1921">
        <v>0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v>0</v>
      </c>
      <c r="EF1921">
        <v>0</v>
      </c>
      <c r="EG1921">
        <v>0</v>
      </c>
      <c r="EH1921">
        <v>0</v>
      </c>
      <c r="EI1921">
        <v>0</v>
      </c>
      <c r="EJ1921">
        <v>0</v>
      </c>
      <c r="EK1921">
        <v>0</v>
      </c>
      <c r="EL1921">
        <v>0</v>
      </c>
      <c r="EM1921">
        <v>0</v>
      </c>
      <c r="EN1921">
        <v>0</v>
      </c>
      <c r="EO1921">
        <v>0</v>
      </c>
      <c r="EP1921">
        <v>0</v>
      </c>
      <c r="EQ1921">
        <v>0</v>
      </c>
      <c r="ER1921">
        <v>0</v>
      </c>
      <c r="ES1921">
        <v>0</v>
      </c>
      <c r="ET1921">
        <v>0</v>
      </c>
      <c r="EU1921">
        <v>0</v>
      </c>
      <c r="EV1921">
        <v>0</v>
      </c>
      <c r="EW1921">
        <v>0</v>
      </c>
      <c r="EX1921">
        <v>0</v>
      </c>
      <c r="EY1921">
        <v>0</v>
      </c>
      <c r="EZ1921">
        <v>0</v>
      </c>
      <c r="FA1921">
        <v>0</v>
      </c>
      <c r="FB1921">
        <v>0</v>
      </c>
      <c r="FC1921">
        <v>2343854.06471154</v>
      </c>
      <c r="FD1921">
        <v>1523373.6568200423</v>
      </c>
      <c r="FE1921">
        <v>1810568.614107952</v>
      </c>
      <c r="FF1921">
        <v>0</v>
      </c>
      <c r="FG1921">
        <v>0</v>
      </c>
      <c r="FH1921">
        <v>0</v>
      </c>
      <c r="FI1921">
        <v>0</v>
      </c>
      <c r="FJ1921">
        <v>0</v>
      </c>
      <c r="FK1921">
        <v>0</v>
      </c>
      <c r="FL1921">
        <v>0</v>
      </c>
      <c r="FM1921">
        <v>0</v>
      </c>
      <c r="FN1921">
        <v>0</v>
      </c>
      <c r="FO1921">
        <v>0</v>
      </c>
      <c r="FP1921">
        <v>0</v>
      </c>
      <c r="FQ1921">
        <v>0</v>
      </c>
      <c r="FR1921">
        <v>0</v>
      </c>
      <c r="FS1921">
        <v>0</v>
      </c>
      <c r="FT1921">
        <v>0</v>
      </c>
      <c r="FU1921">
        <v>5469475.1743598729</v>
      </c>
      <c r="FV1921">
        <v>3562241.3325613867</v>
      </c>
      <c r="FW1921">
        <v>3738947.4166037319</v>
      </c>
    </row>
    <row r="1922" spans="1:179" x14ac:dyDescent="0.25">
      <c r="A1922" s="1" t="s">
        <v>2099</v>
      </c>
      <c r="B1922">
        <v>0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v>0</v>
      </c>
      <c r="EF1922">
        <v>0</v>
      </c>
      <c r="EG1922">
        <v>0</v>
      </c>
      <c r="EH1922">
        <v>0</v>
      </c>
      <c r="EI1922">
        <v>0</v>
      </c>
      <c r="EJ1922">
        <v>0</v>
      </c>
      <c r="EK1922">
        <v>0</v>
      </c>
      <c r="EL1922">
        <v>0</v>
      </c>
      <c r="EM1922">
        <v>0</v>
      </c>
      <c r="EN1922">
        <v>0</v>
      </c>
      <c r="EO1922">
        <v>0</v>
      </c>
      <c r="EP1922">
        <v>0</v>
      </c>
      <c r="EQ1922">
        <v>0</v>
      </c>
      <c r="ER1922">
        <v>0</v>
      </c>
      <c r="ES1922">
        <v>0</v>
      </c>
      <c r="ET1922">
        <v>0</v>
      </c>
      <c r="EU1922">
        <v>0</v>
      </c>
      <c r="EV1922">
        <v>0</v>
      </c>
      <c r="EW1922">
        <v>0</v>
      </c>
      <c r="EX1922">
        <v>0</v>
      </c>
      <c r="EY1922">
        <v>0</v>
      </c>
      <c r="EZ1922">
        <v>0</v>
      </c>
      <c r="FA1922">
        <v>0</v>
      </c>
      <c r="FB1922">
        <v>0</v>
      </c>
      <c r="FC1922">
        <v>2206137.7876954749</v>
      </c>
      <c r="FD1922">
        <v>1427590.4250104013</v>
      </c>
      <c r="FE1922">
        <v>1718906.6875865788</v>
      </c>
      <c r="FF1922">
        <v>0</v>
      </c>
      <c r="FG1922">
        <v>0</v>
      </c>
      <c r="FH1922">
        <v>0</v>
      </c>
      <c r="FI1922">
        <v>0</v>
      </c>
      <c r="FJ1922">
        <v>0</v>
      </c>
      <c r="FK1922">
        <v>0</v>
      </c>
      <c r="FL1922">
        <v>0</v>
      </c>
      <c r="FM1922">
        <v>0</v>
      </c>
      <c r="FN1922">
        <v>0</v>
      </c>
      <c r="FO1922">
        <v>0</v>
      </c>
      <c r="FP1922">
        <v>0</v>
      </c>
      <c r="FQ1922">
        <v>0</v>
      </c>
      <c r="FR1922">
        <v>0</v>
      </c>
      <c r="FS1922">
        <v>0</v>
      </c>
      <c r="FT1922">
        <v>0</v>
      </c>
      <c r="FU1922">
        <v>5114687.4723217553</v>
      </c>
      <c r="FV1922">
        <v>3297027.1944495691</v>
      </c>
      <c r="FW1922">
        <v>3484249.0713417013</v>
      </c>
    </row>
    <row r="1923" spans="1:179" x14ac:dyDescent="0.25">
      <c r="A1923" s="1" t="s">
        <v>2100</v>
      </c>
      <c r="B1923">
        <v>0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v>0</v>
      </c>
      <c r="EF1923">
        <v>0</v>
      </c>
      <c r="EG1923">
        <v>0</v>
      </c>
      <c r="EH1923">
        <v>0</v>
      </c>
      <c r="EI1923">
        <v>0</v>
      </c>
      <c r="EJ1923">
        <v>0</v>
      </c>
      <c r="EK1923">
        <v>0</v>
      </c>
      <c r="EL1923">
        <v>0</v>
      </c>
      <c r="EM1923">
        <v>0</v>
      </c>
      <c r="EN1923">
        <v>0</v>
      </c>
      <c r="EO1923">
        <v>0</v>
      </c>
      <c r="EP1923">
        <v>0</v>
      </c>
      <c r="EQ1923">
        <v>0</v>
      </c>
      <c r="ER1923">
        <v>0</v>
      </c>
      <c r="ES1923">
        <v>0</v>
      </c>
      <c r="ET1923">
        <v>0</v>
      </c>
      <c r="EU1923">
        <v>0</v>
      </c>
      <c r="EV1923">
        <v>0</v>
      </c>
      <c r="EW1923">
        <v>0</v>
      </c>
      <c r="EX1923">
        <v>0</v>
      </c>
      <c r="EY1923">
        <v>0</v>
      </c>
      <c r="EZ1923">
        <v>0</v>
      </c>
      <c r="FA1923">
        <v>0</v>
      </c>
      <c r="FB1923">
        <v>0</v>
      </c>
      <c r="FC1923">
        <v>1989508.2024442456</v>
      </c>
      <c r="FD1923">
        <v>1276017.6109485778</v>
      </c>
      <c r="FE1923">
        <v>1565925.1679885022</v>
      </c>
      <c r="FF1923">
        <v>0</v>
      </c>
      <c r="FG1923">
        <v>0</v>
      </c>
      <c r="FH1923">
        <v>0</v>
      </c>
      <c r="FI1923">
        <v>0</v>
      </c>
      <c r="FJ1923">
        <v>0</v>
      </c>
      <c r="FK1923">
        <v>0</v>
      </c>
      <c r="FL1923">
        <v>0</v>
      </c>
      <c r="FM1923">
        <v>0</v>
      </c>
      <c r="FN1923">
        <v>0</v>
      </c>
      <c r="FO1923">
        <v>0</v>
      </c>
      <c r="FP1923">
        <v>0</v>
      </c>
      <c r="FQ1923">
        <v>0</v>
      </c>
      <c r="FR1923">
        <v>0</v>
      </c>
      <c r="FS1923">
        <v>0</v>
      </c>
      <c r="FT1923">
        <v>0</v>
      </c>
      <c r="FU1923">
        <v>4573769.6121827019</v>
      </c>
      <c r="FV1923">
        <v>2880896.3984546699</v>
      </c>
      <c r="FW1923">
        <v>3079991.2294154209</v>
      </c>
    </row>
    <row r="1924" spans="1:179" x14ac:dyDescent="0.25">
      <c r="A1924" s="1" t="s">
        <v>2101</v>
      </c>
      <c r="B1924">
        <v>0</v>
      </c>
      <c r="C1924">
        <v>0</v>
      </c>
      <c r="D1924">
        <v>0</v>
      </c>
      <c r="E1924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v>0</v>
      </c>
      <c r="EF1924">
        <v>0</v>
      </c>
      <c r="EG1924">
        <v>0</v>
      </c>
      <c r="EH1924">
        <v>0</v>
      </c>
      <c r="EI1924">
        <v>0</v>
      </c>
      <c r="EJ1924">
        <v>0</v>
      </c>
      <c r="EK1924">
        <v>0</v>
      </c>
      <c r="EL1924">
        <v>0</v>
      </c>
      <c r="EM1924">
        <v>0</v>
      </c>
      <c r="EN1924">
        <v>0</v>
      </c>
      <c r="EO1924">
        <v>0</v>
      </c>
      <c r="EP1924">
        <v>0</v>
      </c>
      <c r="EQ1924">
        <v>0</v>
      </c>
      <c r="ER1924">
        <v>0</v>
      </c>
      <c r="ES1924">
        <v>0</v>
      </c>
      <c r="ET1924">
        <v>0</v>
      </c>
      <c r="EU1924">
        <v>0</v>
      </c>
      <c r="EV1924">
        <v>0</v>
      </c>
      <c r="EW1924">
        <v>0</v>
      </c>
      <c r="EX1924">
        <v>0</v>
      </c>
      <c r="EY1924">
        <v>0</v>
      </c>
      <c r="EZ1924">
        <v>0</v>
      </c>
      <c r="FA1924">
        <v>0</v>
      </c>
      <c r="FB1924">
        <v>0</v>
      </c>
      <c r="FC1924">
        <v>1728407.4139165794</v>
      </c>
      <c r="FD1924">
        <v>1075230.2189248765</v>
      </c>
      <c r="FE1924">
        <v>1374094.8943613525</v>
      </c>
      <c r="FF1924">
        <v>0</v>
      </c>
      <c r="FG1924">
        <v>0</v>
      </c>
      <c r="FH1924">
        <v>0</v>
      </c>
      <c r="FI1924">
        <v>0</v>
      </c>
      <c r="FJ1924">
        <v>0</v>
      </c>
      <c r="FK1924">
        <v>0</v>
      </c>
      <c r="FL1924">
        <v>0</v>
      </c>
      <c r="FM1924">
        <v>0</v>
      </c>
      <c r="FN1924">
        <v>0</v>
      </c>
      <c r="FO1924">
        <v>0</v>
      </c>
      <c r="FP1924">
        <v>0</v>
      </c>
      <c r="FQ1924">
        <v>0</v>
      </c>
      <c r="FR1924">
        <v>0</v>
      </c>
      <c r="FS1924">
        <v>0</v>
      </c>
      <c r="FT1924">
        <v>0</v>
      </c>
      <c r="FU1924">
        <v>4057415.7997803232</v>
      </c>
      <c r="FV1924">
        <v>2441316.7657741252</v>
      </c>
      <c r="FW1924">
        <v>2669098.5272813621</v>
      </c>
    </row>
    <row r="1925" spans="1:179" x14ac:dyDescent="0.25">
      <c r="A1925" s="1" t="s">
        <v>2102</v>
      </c>
      <c r="B1925">
        <v>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v>0</v>
      </c>
      <c r="EF1925">
        <v>0</v>
      </c>
      <c r="EG1925">
        <v>0</v>
      </c>
      <c r="EH1925">
        <v>0</v>
      </c>
      <c r="EI1925">
        <v>0</v>
      </c>
      <c r="EJ1925">
        <v>0</v>
      </c>
      <c r="EK1925">
        <v>0</v>
      </c>
      <c r="EL1925">
        <v>0</v>
      </c>
      <c r="EM1925">
        <v>0</v>
      </c>
      <c r="EN1925">
        <v>0</v>
      </c>
      <c r="EO1925">
        <v>0</v>
      </c>
      <c r="EP1925">
        <v>0</v>
      </c>
      <c r="EQ1925">
        <v>0</v>
      </c>
      <c r="ER1925">
        <v>0</v>
      </c>
      <c r="ES1925">
        <v>0</v>
      </c>
      <c r="ET1925">
        <v>0</v>
      </c>
      <c r="EU1925">
        <v>0</v>
      </c>
      <c r="EV1925">
        <v>0</v>
      </c>
      <c r="EW1925">
        <v>0</v>
      </c>
      <c r="EX1925">
        <v>0</v>
      </c>
      <c r="EY1925">
        <v>0</v>
      </c>
      <c r="EZ1925">
        <v>0</v>
      </c>
      <c r="FA1925">
        <v>0</v>
      </c>
      <c r="FB1925">
        <v>0</v>
      </c>
      <c r="FC1925">
        <v>1581081.9051573861</v>
      </c>
      <c r="FD1925">
        <v>972566.45335377636</v>
      </c>
      <c r="FE1925">
        <v>1268813.7710140373</v>
      </c>
      <c r="FF1925">
        <v>0</v>
      </c>
      <c r="FG1925">
        <v>0</v>
      </c>
      <c r="FH1925">
        <v>0</v>
      </c>
      <c r="FI1925">
        <v>0</v>
      </c>
      <c r="FJ1925">
        <v>0</v>
      </c>
      <c r="FK1925">
        <v>0</v>
      </c>
      <c r="FL1925">
        <v>0</v>
      </c>
      <c r="FM1925">
        <v>0</v>
      </c>
      <c r="FN1925">
        <v>0</v>
      </c>
      <c r="FO1925">
        <v>0</v>
      </c>
      <c r="FP1925">
        <v>0</v>
      </c>
      <c r="FQ1925">
        <v>0</v>
      </c>
      <c r="FR1925">
        <v>0</v>
      </c>
      <c r="FS1925">
        <v>0</v>
      </c>
      <c r="FT1925">
        <v>0</v>
      </c>
      <c r="FU1925">
        <v>3702908.2101282887</v>
      </c>
      <c r="FV1925">
        <v>2177984.6785254567</v>
      </c>
      <c r="FW1925">
        <v>2412280.4368562922</v>
      </c>
    </row>
    <row r="1926" spans="1:179" x14ac:dyDescent="0.25">
      <c r="A1926" s="1" t="s">
        <v>2103</v>
      </c>
      <c r="B1926">
        <v>0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v>0</v>
      </c>
      <c r="EF1926">
        <v>0</v>
      </c>
      <c r="EG1926">
        <v>0</v>
      </c>
      <c r="EH1926">
        <v>0</v>
      </c>
      <c r="EI1926">
        <v>0</v>
      </c>
      <c r="EJ1926">
        <v>0</v>
      </c>
      <c r="EK1926">
        <v>0</v>
      </c>
      <c r="EL1926">
        <v>0</v>
      </c>
      <c r="EM1926">
        <v>0</v>
      </c>
      <c r="EN1926">
        <v>0</v>
      </c>
      <c r="EO1926">
        <v>0</v>
      </c>
      <c r="EP1926">
        <v>0</v>
      </c>
      <c r="EQ1926">
        <v>0</v>
      </c>
      <c r="ER1926">
        <v>0</v>
      </c>
      <c r="ES1926">
        <v>0</v>
      </c>
      <c r="ET1926">
        <v>0</v>
      </c>
      <c r="EU1926">
        <v>0</v>
      </c>
      <c r="EV1926">
        <v>0</v>
      </c>
      <c r="EW1926">
        <v>0</v>
      </c>
      <c r="EX1926">
        <v>0</v>
      </c>
      <c r="EY1926">
        <v>0</v>
      </c>
      <c r="EZ1926">
        <v>0</v>
      </c>
      <c r="FA1926">
        <v>0</v>
      </c>
      <c r="FB1926">
        <v>0</v>
      </c>
      <c r="FC1926">
        <v>1272737.4072095833</v>
      </c>
      <c r="FD1926">
        <v>735265.69636080333</v>
      </c>
      <c r="FE1926">
        <v>1041426.2264663593</v>
      </c>
      <c r="FF1926">
        <v>0</v>
      </c>
      <c r="FG1926">
        <v>0</v>
      </c>
      <c r="FH1926">
        <v>0</v>
      </c>
      <c r="FI1926">
        <v>0</v>
      </c>
      <c r="FJ1926">
        <v>0</v>
      </c>
      <c r="FK1926">
        <v>0</v>
      </c>
      <c r="FL1926">
        <v>0</v>
      </c>
      <c r="FM1926">
        <v>0</v>
      </c>
      <c r="FN1926">
        <v>0</v>
      </c>
      <c r="FO1926">
        <v>0</v>
      </c>
      <c r="FP1926">
        <v>0</v>
      </c>
      <c r="FQ1926">
        <v>0</v>
      </c>
      <c r="FR1926">
        <v>0</v>
      </c>
      <c r="FS1926">
        <v>0</v>
      </c>
      <c r="FT1926">
        <v>0</v>
      </c>
      <c r="FU1926">
        <v>3037217.7588867936</v>
      </c>
      <c r="FV1926">
        <v>1612075.3269563455</v>
      </c>
      <c r="FW1926">
        <v>1882106.9496485067</v>
      </c>
    </row>
    <row r="1927" spans="1:179" x14ac:dyDescent="0.25">
      <c r="A1927" s="1" t="s">
        <v>2104</v>
      </c>
      <c r="B1927">
        <v>0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v>0</v>
      </c>
      <c r="EF1927">
        <v>0</v>
      </c>
      <c r="EG1927">
        <v>0</v>
      </c>
      <c r="EH1927">
        <v>0</v>
      </c>
      <c r="EI1927">
        <v>0</v>
      </c>
      <c r="EJ1927">
        <v>0</v>
      </c>
      <c r="EK1927">
        <v>0</v>
      </c>
      <c r="EL1927">
        <v>0</v>
      </c>
      <c r="EM1927">
        <v>0</v>
      </c>
      <c r="EN1927">
        <v>0</v>
      </c>
      <c r="EO1927">
        <v>0</v>
      </c>
      <c r="EP1927">
        <v>0</v>
      </c>
      <c r="EQ1927">
        <v>0</v>
      </c>
      <c r="ER1927">
        <v>0</v>
      </c>
      <c r="ES1927">
        <v>0</v>
      </c>
      <c r="ET1927">
        <v>0</v>
      </c>
      <c r="EU1927">
        <v>0</v>
      </c>
      <c r="EV1927">
        <v>0</v>
      </c>
      <c r="EW1927">
        <v>0</v>
      </c>
      <c r="EX1927">
        <v>0</v>
      </c>
      <c r="EY1927">
        <v>0</v>
      </c>
      <c r="EZ1927">
        <v>0</v>
      </c>
      <c r="FA1927">
        <v>0</v>
      </c>
      <c r="FB1927">
        <v>0</v>
      </c>
      <c r="FC1927">
        <v>1036609.7169922511</v>
      </c>
      <c r="FD1927">
        <v>555588.86426229763</v>
      </c>
      <c r="FE1927">
        <v>866542.99021688616</v>
      </c>
      <c r="FF1927">
        <v>0</v>
      </c>
      <c r="FG1927">
        <v>0</v>
      </c>
      <c r="FH1927">
        <v>0</v>
      </c>
      <c r="FI1927">
        <v>0</v>
      </c>
      <c r="FJ1927">
        <v>0</v>
      </c>
      <c r="FK1927">
        <v>0</v>
      </c>
      <c r="FL1927">
        <v>0</v>
      </c>
      <c r="FM1927">
        <v>0</v>
      </c>
      <c r="FN1927">
        <v>0</v>
      </c>
      <c r="FO1927">
        <v>0</v>
      </c>
      <c r="FP1927">
        <v>0</v>
      </c>
      <c r="FQ1927">
        <v>0</v>
      </c>
      <c r="FR1927">
        <v>0</v>
      </c>
      <c r="FS1927">
        <v>0</v>
      </c>
      <c r="FT1927">
        <v>0</v>
      </c>
      <c r="FU1927">
        <v>2530314.4065910969</v>
      </c>
      <c r="FV1927">
        <v>1186026.5127679184</v>
      </c>
      <c r="FW1927">
        <v>1482062.5986109455</v>
      </c>
    </row>
    <row r="1928" spans="1:179" x14ac:dyDescent="0.25">
      <c r="A1928" s="1" t="s">
        <v>2105</v>
      </c>
      <c r="B1928">
        <v>0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v>0</v>
      </c>
      <c r="EF1928">
        <v>0</v>
      </c>
      <c r="EG1928">
        <v>0</v>
      </c>
      <c r="EH1928">
        <v>0</v>
      </c>
      <c r="EI1928">
        <v>0</v>
      </c>
      <c r="EJ1928">
        <v>0</v>
      </c>
      <c r="EK1928">
        <v>0</v>
      </c>
      <c r="EL1928">
        <v>0</v>
      </c>
      <c r="EM1928">
        <v>0</v>
      </c>
      <c r="EN1928">
        <v>0</v>
      </c>
      <c r="EO1928">
        <v>0</v>
      </c>
      <c r="EP1928">
        <v>0</v>
      </c>
      <c r="EQ1928">
        <v>0</v>
      </c>
      <c r="ER1928">
        <v>0</v>
      </c>
      <c r="ES1928">
        <v>0</v>
      </c>
      <c r="ET1928">
        <v>0</v>
      </c>
      <c r="EU1928">
        <v>0</v>
      </c>
      <c r="EV1928">
        <v>0</v>
      </c>
      <c r="EW1928">
        <v>0</v>
      </c>
      <c r="EX1928">
        <v>0</v>
      </c>
      <c r="EY1928">
        <v>0</v>
      </c>
      <c r="EZ1928">
        <v>0</v>
      </c>
      <c r="FA1928">
        <v>0</v>
      </c>
      <c r="FB1928">
        <v>0</v>
      </c>
      <c r="FC1928">
        <v>1091371.5778970411</v>
      </c>
      <c r="FD1928">
        <v>518976.59965271567</v>
      </c>
      <c r="FE1928">
        <v>820072.52444915159</v>
      </c>
      <c r="FF1928">
        <v>0</v>
      </c>
      <c r="FG1928">
        <v>0</v>
      </c>
      <c r="FH1928">
        <v>0</v>
      </c>
      <c r="FI1928">
        <v>0</v>
      </c>
      <c r="FJ1928">
        <v>0</v>
      </c>
      <c r="FK1928">
        <v>0</v>
      </c>
      <c r="FL1928">
        <v>0</v>
      </c>
      <c r="FM1928">
        <v>0</v>
      </c>
      <c r="FN1928">
        <v>0</v>
      </c>
      <c r="FO1928">
        <v>0</v>
      </c>
      <c r="FP1928">
        <v>0</v>
      </c>
      <c r="FQ1928">
        <v>0</v>
      </c>
      <c r="FR1928">
        <v>0</v>
      </c>
      <c r="FS1928">
        <v>0</v>
      </c>
      <c r="FT1928">
        <v>0</v>
      </c>
      <c r="FU1928">
        <v>2453592.9536842518</v>
      </c>
      <c r="FV1928">
        <v>1099067.3731950237</v>
      </c>
      <c r="FW1928">
        <v>1389088.2335535455</v>
      </c>
    </row>
    <row r="1929" spans="1:179" x14ac:dyDescent="0.25">
      <c r="A1929" s="1" t="s">
        <v>2106</v>
      </c>
      <c r="B1929">
        <v>0</v>
      </c>
      <c r="C1929">
        <v>0</v>
      </c>
      <c r="D1929">
        <v>388800</v>
      </c>
      <c r="E1929">
        <v>388800</v>
      </c>
      <c r="F1929">
        <v>0</v>
      </c>
      <c r="G1929">
        <v>0</v>
      </c>
      <c r="H1929">
        <v>19440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1166400</v>
      </c>
      <c r="AO1929">
        <v>1166400</v>
      </c>
      <c r="AP1929">
        <v>1166400</v>
      </c>
      <c r="AQ1929">
        <v>116640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3515667.100582133</v>
      </c>
      <c r="BX1929">
        <v>576113.76680624182</v>
      </c>
      <c r="BY1929">
        <v>4147667.8056554669</v>
      </c>
      <c r="BZ1929">
        <v>915781.15933221637</v>
      </c>
      <c r="CA1929">
        <v>0</v>
      </c>
      <c r="CB1929">
        <v>0</v>
      </c>
      <c r="CC1929">
        <v>0</v>
      </c>
      <c r="CD1929">
        <v>0</v>
      </c>
      <c r="CE1929">
        <v>4413688.7206685646</v>
      </c>
      <c r="CF1929">
        <v>1609696.0035260259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2724739.0710051167</v>
      </c>
      <c r="CP1929">
        <v>461788.17115568405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351842.69578075502</v>
      </c>
      <c r="DR1929">
        <v>74856.558052160428</v>
      </c>
      <c r="DS1929">
        <v>278936.95705615607</v>
      </c>
      <c r="DT1929">
        <v>68056.915183991194</v>
      </c>
      <c r="DU1929">
        <v>2270160.4033343908</v>
      </c>
      <c r="DV1929">
        <v>90354.548496729811</v>
      </c>
      <c r="DW1929">
        <v>2387150.6919200392</v>
      </c>
      <c r="DX1929">
        <v>91173.387824583304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v>0</v>
      </c>
      <c r="EF1929">
        <v>0</v>
      </c>
      <c r="EG1929">
        <v>0</v>
      </c>
      <c r="EH1929">
        <v>0</v>
      </c>
      <c r="EI1929">
        <v>0</v>
      </c>
      <c r="EJ1929">
        <v>0</v>
      </c>
      <c r="EK1929">
        <v>0</v>
      </c>
      <c r="EL1929">
        <v>0</v>
      </c>
      <c r="EM1929">
        <v>0</v>
      </c>
      <c r="EN1929">
        <v>0</v>
      </c>
      <c r="EO1929">
        <v>0</v>
      </c>
      <c r="EP1929">
        <v>0</v>
      </c>
      <c r="EQ1929">
        <v>0</v>
      </c>
      <c r="ER1929">
        <v>0</v>
      </c>
      <c r="ES1929">
        <v>0</v>
      </c>
      <c r="ET1929">
        <v>0</v>
      </c>
      <c r="EU1929">
        <v>0</v>
      </c>
      <c r="EV1929">
        <v>0</v>
      </c>
      <c r="EW1929">
        <v>0</v>
      </c>
      <c r="EX1929">
        <v>0</v>
      </c>
      <c r="EY1929">
        <v>0</v>
      </c>
      <c r="EZ1929">
        <v>0</v>
      </c>
      <c r="FA1929">
        <v>0</v>
      </c>
      <c r="FB1929">
        <v>0</v>
      </c>
      <c r="FC1929">
        <v>2179782.5770078981</v>
      </c>
      <c r="FD1929">
        <v>980992.19065830717</v>
      </c>
      <c r="FE1929">
        <v>1218262.0852574622</v>
      </c>
      <c r="FF1929">
        <v>0</v>
      </c>
      <c r="FG1929">
        <v>0</v>
      </c>
      <c r="FH1929">
        <v>0</v>
      </c>
      <c r="FI1929">
        <v>0</v>
      </c>
      <c r="FJ1929">
        <v>0</v>
      </c>
      <c r="FK1929">
        <v>0</v>
      </c>
      <c r="FL1929">
        <v>0</v>
      </c>
      <c r="FM1929">
        <v>0</v>
      </c>
      <c r="FN1929">
        <v>0</v>
      </c>
      <c r="FO1929">
        <v>0</v>
      </c>
      <c r="FP1929">
        <v>0</v>
      </c>
      <c r="FQ1929">
        <v>0</v>
      </c>
      <c r="FR1929">
        <v>0</v>
      </c>
      <c r="FS1929">
        <v>0</v>
      </c>
      <c r="FT1929">
        <v>0</v>
      </c>
      <c r="FU1929">
        <v>3815325.5103824874</v>
      </c>
      <c r="FV1929">
        <v>2166223.1047300813</v>
      </c>
      <c r="FW1929">
        <v>2341608.6185033815</v>
      </c>
    </row>
    <row r="1930" spans="1:179" x14ac:dyDescent="0.25">
      <c r="A1930" s="1" t="s">
        <v>2107</v>
      </c>
      <c r="B1930">
        <v>0</v>
      </c>
      <c r="C1930">
        <v>0</v>
      </c>
      <c r="D1930">
        <v>777600</v>
      </c>
      <c r="E1930">
        <v>777600</v>
      </c>
      <c r="F1930">
        <v>0</v>
      </c>
      <c r="G1930">
        <v>0</v>
      </c>
      <c r="H1930">
        <v>388800</v>
      </c>
      <c r="I1930">
        <v>19440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1454400</v>
      </c>
      <c r="R1930">
        <v>0</v>
      </c>
      <c r="S1930">
        <v>0</v>
      </c>
      <c r="T1930">
        <v>0</v>
      </c>
      <c r="U1930">
        <v>0</v>
      </c>
      <c r="V1930">
        <v>1171800</v>
      </c>
      <c r="W1930">
        <v>1171800</v>
      </c>
      <c r="X1930">
        <v>0</v>
      </c>
      <c r="Y1930">
        <v>1166400</v>
      </c>
      <c r="Z1930">
        <v>0</v>
      </c>
      <c r="AA1930">
        <v>116640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518400</v>
      </c>
      <c r="AK1930">
        <v>0</v>
      </c>
      <c r="AL1930">
        <v>0</v>
      </c>
      <c r="AM1930">
        <v>0</v>
      </c>
      <c r="AN1930">
        <v>1166400</v>
      </c>
      <c r="AO1930">
        <v>1166400</v>
      </c>
      <c r="AP1930">
        <v>1166400</v>
      </c>
      <c r="AQ1930">
        <v>2332800</v>
      </c>
      <c r="AR1930">
        <v>0</v>
      </c>
      <c r="AS1930">
        <v>0</v>
      </c>
      <c r="AT1930">
        <v>0</v>
      </c>
      <c r="AU1930">
        <v>0</v>
      </c>
      <c r="AV1930">
        <v>518400</v>
      </c>
      <c r="AW1930">
        <v>129600</v>
      </c>
      <c r="AX1930">
        <v>0</v>
      </c>
      <c r="AY1930">
        <v>0</v>
      </c>
      <c r="AZ1930">
        <v>5961600</v>
      </c>
      <c r="BA1930">
        <v>2592000</v>
      </c>
      <c r="BB1930">
        <v>1814400</v>
      </c>
      <c r="BC1930">
        <v>0</v>
      </c>
      <c r="BD1930">
        <v>2462400</v>
      </c>
      <c r="BE1930">
        <v>0</v>
      </c>
      <c r="BF1930">
        <v>0</v>
      </c>
      <c r="BG1930">
        <v>648000</v>
      </c>
      <c r="BH1930">
        <v>0</v>
      </c>
      <c r="BI1930">
        <v>0</v>
      </c>
      <c r="BJ1930">
        <v>0</v>
      </c>
      <c r="BK1930">
        <v>0</v>
      </c>
      <c r="BL1930">
        <v>777600</v>
      </c>
      <c r="BM1930">
        <v>129600</v>
      </c>
      <c r="BN1930">
        <v>388800</v>
      </c>
      <c r="BO1930">
        <v>259200</v>
      </c>
      <c r="BP1930">
        <v>518400</v>
      </c>
      <c r="BQ1930">
        <v>518400</v>
      </c>
      <c r="BR1930">
        <v>518400</v>
      </c>
      <c r="BS1930">
        <v>0</v>
      </c>
      <c r="BT1930">
        <v>0</v>
      </c>
      <c r="BU1930">
        <v>0</v>
      </c>
      <c r="BV1930">
        <v>0</v>
      </c>
      <c r="BW1930">
        <v>7207426.095179785</v>
      </c>
      <c r="BX1930">
        <v>163651.90805993698</v>
      </c>
      <c r="BY1930">
        <v>8568525.0535531435</v>
      </c>
      <c r="BZ1930">
        <v>162376.24364032381</v>
      </c>
      <c r="CA1930">
        <v>0</v>
      </c>
      <c r="CB1930">
        <v>0</v>
      </c>
      <c r="CC1930">
        <v>0</v>
      </c>
      <c r="CD1930">
        <v>0</v>
      </c>
      <c r="CE1930">
        <v>8370807.9578505075</v>
      </c>
      <c r="CF1930">
        <v>296356.92032053886</v>
      </c>
      <c r="CG1930">
        <v>4473928.6185129778</v>
      </c>
      <c r="CH1930">
        <v>2072262.1438846472</v>
      </c>
      <c r="CI1930">
        <v>3082463.1316132802</v>
      </c>
      <c r="CJ1930">
        <v>517755.67682034522</v>
      </c>
      <c r="CK1930">
        <v>2964897.8857264984</v>
      </c>
      <c r="CL1930">
        <v>520326.80941665662</v>
      </c>
      <c r="CM1930">
        <v>0</v>
      </c>
      <c r="CN1930">
        <v>0</v>
      </c>
      <c r="CO1930">
        <v>5901442.1846061759</v>
      </c>
      <c r="CP1930">
        <v>168091.72746138176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2760681.3412047103</v>
      </c>
      <c r="CX1930">
        <v>438533.94082520483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4631123.9521719292</v>
      </c>
      <c r="DH1930">
        <v>4631123.9521719292</v>
      </c>
      <c r="DI1930">
        <v>0</v>
      </c>
      <c r="DJ1930">
        <v>0</v>
      </c>
      <c r="DK1930">
        <v>4584875.612201063</v>
      </c>
      <c r="DL1930">
        <v>3664163.7058166335</v>
      </c>
      <c r="DM1930">
        <v>0</v>
      </c>
      <c r="DN1930">
        <v>0</v>
      </c>
      <c r="DO1930">
        <v>0</v>
      </c>
      <c r="DP1930">
        <v>0</v>
      </c>
      <c r="DQ1930">
        <v>1139116.2715078427</v>
      </c>
      <c r="DR1930">
        <v>181970.06137553958</v>
      </c>
      <c r="DS1930">
        <v>2039231.7616661782</v>
      </c>
      <c r="DT1930">
        <v>183340.84439989855</v>
      </c>
      <c r="DU1930">
        <v>3538952.9569413108</v>
      </c>
      <c r="DV1930">
        <v>184511.6434291116</v>
      </c>
      <c r="DW1930">
        <v>5844926.9522356698</v>
      </c>
      <c r="DX1930">
        <v>181218.02310494916</v>
      </c>
      <c r="DY1930">
        <v>1749952.209881061</v>
      </c>
      <c r="DZ1930">
        <v>3027232.0868223114</v>
      </c>
      <c r="EA1930">
        <v>4193632.045269635</v>
      </c>
      <c r="EB1930">
        <v>8953057.8908543326</v>
      </c>
      <c r="EC1930">
        <v>2807033.6477396847</v>
      </c>
      <c r="ED1930">
        <v>1008129.6847082971</v>
      </c>
      <c r="EE1930">
        <v>7142451.1984796841</v>
      </c>
      <c r="EF1930">
        <v>432633.0871265746</v>
      </c>
      <c r="EG1930">
        <v>339132.96962808882</v>
      </c>
      <c r="EH1930">
        <v>339132.96962809056</v>
      </c>
      <c r="EI1930">
        <v>8423956.3987238053</v>
      </c>
      <c r="EJ1930">
        <v>1117407.7273225922</v>
      </c>
      <c r="EK1930">
        <v>8891022.8945219237</v>
      </c>
      <c r="EL1930">
        <v>2345856.8017749246</v>
      </c>
      <c r="EM1930">
        <v>8767642.1567269489</v>
      </c>
      <c r="EN1930">
        <v>2033336.1485356283</v>
      </c>
      <c r="EO1930">
        <v>8951715.8264154475</v>
      </c>
      <c r="EP1930">
        <v>2728588.7379048592</v>
      </c>
      <c r="EQ1930">
        <v>864364.20526928676</v>
      </c>
      <c r="ER1930">
        <v>7440330.8659866611</v>
      </c>
      <c r="ES1930">
        <v>865691.55871878704</v>
      </c>
      <c r="ET1930">
        <v>3627231.8355676164</v>
      </c>
      <c r="EU1930">
        <v>4493483.2704867674</v>
      </c>
      <c r="EV1930">
        <v>4275476.7963804081</v>
      </c>
      <c r="EW1930">
        <v>8623592.0868263766</v>
      </c>
      <c r="EX1930">
        <v>1544988.5918374718</v>
      </c>
      <c r="EY1930">
        <v>858522.18551500584</v>
      </c>
      <c r="EZ1930">
        <v>7310725.7170225121</v>
      </c>
      <c r="FA1930">
        <v>867014.61272489268</v>
      </c>
      <c r="FB1930">
        <v>6923196.2514695441</v>
      </c>
      <c r="FC1930">
        <v>2499140.36656335</v>
      </c>
      <c r="FD1930">
        <v>1875226.6095890393</v>
      </c>
      <c r="FE1930">
        <v>1573476.4227832477</v>
      </c>
      <c r="FF1930">
        <v>2242010.701522755</v>
      </c>
      <c r="FG1930">
        <v>6202741.1869377643</v>
      </c>
      <c r="FH1930">
        <v>4823098.5786208445</v>
      </c>
      <c r="FI1930">
        <v>817610.57421899377</v>
      </c>
      <c r="FJ1930">
        <v>5743588.7408937896</v>
      </c>
      <c r="FK1930">
        <v>718531.77463539608</v>
      </c>
      <c r="FL1930">
        <v>3702270.2592820683</v>
      </c>
      <c r="FM1930">
        <v>4023434.6885828576</v>
      </c>
      <c r="FN1930">
        <v>4408489.7759094564</v>
      </c>
      <c r="FO1930">
        <v>6149473.2256591897</v>
      </c>
      <c r="FP1930">
        <v>3329243.1507616616</v>
      </c>
      <c r="FQ1930">
        <v>713707.12822035747</v>
      </c>
      <c r="FR1930">
        <v>6114713.4823308149</v>
      </c>
      <c r="FS1930">
        <v>4233622.6479639001</v>
      </c>
      <c r="FT1930">
        <v>6258158.6522707399</v>
      </c>
      <c r="FU1930">
        <v>4617312.6121638641</v>
      </c>
      <c r="FV1930">
        <v>3252944.458387332</v>
      </c>
      <c r="FW1930">
        <v>3141952.6628032061</v>
      </c>
    </row>
    <row r="1931" spans="1:179" x14ac:dyDescent="0.25">
      <c r="A1931" s="1" t="s">
        <v>2108</v>
      </c>
      <c r="B1931">
        <v>0</v>
      </c>
      <c r="C1931">
        <v>0</v>
      </c>
      <c r="D1931">
        <v>388800</v>
      </c>
      <c r="E1931">
        <v>777600</v>
      </c>
      <c r="F1931">
        <v>0</v>
      </c>
      <c r="G1931">
        <v>0</v>
      </c>
      <c r="H1931">
        <v>388800</v>
      </c>
      <c r="I1931">
        <v>38880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2908800</v>
      </c>
      <c r="R1931">
        <v>0</v>
      </c>
      <c r="S1931">
        <v>0</v>
      </c>
      <c r="T1931">
        <v>2343600</v>
      </c>
      <c r="U1931">
        <v>0</v>
      </c>
      <c r="V1931">
        <v>2343600</v>
      </c>
      <c r="W1931">
        <v>2343600</v>
      </c>
      <c r="X1931">
        <v>0</v>
      </c>
      <c r="Y1931">
        <v>2332800</v>
      </c>
      <c r="Z1931">
        <v>0</v>
      </c>
      <c r="AA1931">
        <v>233280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842400</v>
      </c>
      <c r="AH1931">
        <v>907200</v>
      </c>
      <c r="AI1931">
        <v>0</v>
      </c>
      <c r="AJ1931">
        <v>1036800</v>
      </c>
      <c r="AK1931">
        <v>0</v>
      </c>
      <c r="AL1931">
        <v>0</v>
      </c>
      <c r="AM1931">
        <v>1166400</v>
      </c>
      <c r="AN1931">
        <v>0</v>
      </c>
      <c r="AO1931">
        <v>0</v>
      </c>
      <c r="AP1931">
        <v>0</v>
      </c>
      <c r="AQ1931">
        <v>2332800</v>
      </c>
      <c r="AR1931">
        <v>0</v>
      </c>
      <c r="AS1931">
        <v>0</v>
      </c>
      <c r="AT1931">
        <v>0</v>
      </c>
      <c r="AU1931">
        <v>0</v>
      </c>
      <c r="AV1931">
        <v>518400</v>
      </c>
      <c r="AW1931">
        <v>129600</v>
      </c>
      <c r="AX1931">
        <v>0</v>
      </c>
      <c r="AY1931">
        <v>0</v>
      </c>
      <c r="AZ1931">
        <v>5961600</v>
      </c>
      <c r="BA1931">
        <v>2592000</v>
      </c>
      <c r="BB1931">
        <v>1814400</v>
      </c>
      <c r="BC1931">
        <v>0</v>
      </c>
      <c r="BD1931">
        <v>2462400</v>
      </c>
      <c r="BE1931">
        <v>0</v>
      </c>
      <c r="BF1931">
        <v>0</v>
      </c>
      <c r="BG1931">
        <v>648000</v>
      </c>
      <c r="BH1931">
        <v>0</v>
      </c>
      <c r="BI1931">
        <v>0</v>
      </c>
      <c r="BJ1931">
        <v>0</v>
      </c>
      <c r="BK1931">
        <v>0</v>
      </c>
      <c r="BL1931">
        <v>777600</v>
      </c>
      <c r="BM1931">
        <v>129600</v>
      </c>
      <c r="BN1931">
        <v>388800</v>
      </c>
      <c r="BO1931">
        <v>259200</v>
      </c>
      <c r="BP1931">
        <v>518400</v>
      </c>
      <c r="BQ1931">
        <v>518400</v>
      </c>
      <c r="BR1931">
        <v>518400</v>
      </c>
      <c r="BS1931">
        <v>0</v>
      </c>
      <c r="BT1931">
        <v>0</v>
      </c>
      <c r="BU1931">
        <v>0</v>
      </c>
      <c r="BV1931">
        <v>0</v>
      </c>
      <c r="BW1931">
        <v>6595590.0759500228</v>
      </c>
      <c r="BX1931">
        <v>161214.84559562965</v>
      </c>
      <c r="BY1931">
        <v>7829811.905604166</v>
      </c>
      <c r="BZ1931">
        <v>158473.64637114282</v>
      </c>
      <c r="CA1931">
        <v>0</v>
      </c>
      <c r="CB1931">
        <v>0</v>
      </c>
      <c r="CC1931">
        <v>0</v>
      </c>
      <c r="CD1931">
        <v>0</v>
      </c>
      <c r="CE1931">
        <v>8149041.6973495791</v>
      </c>
      <c r="CF1931">
        <v>145642.50102551375</v>
      </c>
      <c r="CG1931">
        <v>8618147.8804345429</v>
      </c>
      <c r="CH1931">
        <v>1433611.7928473414</v>
      </c>
      <c r="CI1931">
        <v>6135252.8172144424</v>
      </c>
      <c r="CJ1931">
        <v>166113.84322725123</v>
      </c>
      <c r="CK1931">
        <v>5632693.1618038602</v>
      </c>
      <c r="CL1931">
        <v>163245.45226464237</v>
      </c>
      <c r="CM1931">
        <v>3167228.1702536074</v>
      </c>
      <c r="CN1931">
        <v>561507.34199028811</v>
      </c>
      <c r="CO1931">
        <v>7303871.7720461525</v>
      </c>
      <c r="CP1931">
        <v>166126.17749232298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5680603.7702309918</v>
      </c>
      <c r="CX1931">
        <v>172684.99638371795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9063849.0267796274</v>
      </c>
      <c r="DH1931">
        <v>8977934.927652888</v>
      </c>
      <c r="DI1931">
        <v>0</v>
      </c>
      <c r="DJ1931">
        <v>0</v>
      </c>
      <c r="DK1931">
        <v>8975473.1231535636</v>
      </c>
      <c r="DL1931">
        <v>3578855.1125109158</v>
      </c>
      <c r="DM1931">
        <v>0</v>
      </c>
      <c r="DN1931">
        <v>0</v>
      </c>
      <c r="DO1931">
        <v>0</v>
      </c>
      <c r="DP1931">
        <v>0</v>
      </c>
      <c r="DQ1931">
        <v>989764.15280183044</v>
      </c>
      <c r="DR1931">
        <v>180567.62871872008</v>
      </c>
      <c r="DS1931">
        <v>2464096.3027782738</v>
      </c>
      <c r="DT1931">
        <v>185106.99843252244</v>
      </c>
      <c r="DU1931">
        <v>1042617.0113316493</v>
      </c>
      <c r="DV1931">
        <v>181112.035188596</v>
      </c>
      <c r="DW1931">
        <v>6041626.3935886165</v>
      </c>
      <c r="DX1931">
        <v>177948.253677411</v>
      </c>
      <c r="DY1931">
        <v>2123278.1954677571</v>
      </c>
      <c r="DZ1931">
        <v>3533073.8812512741</v>
      </c>
      <c r="EA1931">
        <v>4198305.840945364</v>
      </c>
      <c r="EB1931">
        <v>9139477.2457730379</v>
      </c>
      <c r="EC1931">
        <v>3065627.3171033785</v>
      </c>
      <c r="ED1931">
        <v>170493.07186050928</v>
      </c>
      <c r="EE1931">
        <v>7105866.2653039247</v>
      </c>
      <c r="EF1931">
        <v>163095.98825788166</v>
      </c>
      <c r="EG1931">
        <v>163095.98825788827</v>
      </c>
      <c r="EH1931">
        <v>163095.98825788885</v>
      </c>
      <c r="EI1931">
        <v>8415638.4378086887</v>
      </c>
      <c r="EJ1931">
        <v>160627.26191266035</v>
      </c>
      <c r="EK1931">
        <v>8878711.2043161876</v>
      </c>
      <c r="EL1931">
        <v>1529495.1912020124</v>
      </c>
      <c r="EM1931">
        <v>8873072.3760658838</v>
      </c>
      <c r="EN1931">
        <v>739269.78886317567</v>
      </c>
      <c r="EO1931">
        <v>8992980.6999869961</v>
      </c>
      <c r="EP1931">
        <v>2375484.2013445999</v>
      </c>
      <c r="EQ1931">
        <v>163143.27456856071</v>
      </c>
      <c r="ER1931">
        <v>7328335.9342679242</v>
      </c>
      <c r="ES1931">
        <v>157583.68257600741</v>
      </c>
      <c r="ET1931">
        <v>3423829.3454197929</v>
      </c>
      <c r="EU1931">
        <v>4197293.1463737497</v>
      </c>
      <c r="EV1931">
        <v>4011569.3973885099</v>
      </c>
      <c r="EW1931">
        <v>8898677.7336749658</v>
      </c>
      <c r="EX1931">
        <v>947692.65825165529</v>
      </c>
      <c r="EY1931">
        <v>159196.40356040324</v>
      </c>
      <c r="EZ1931">
        <v>7610940.4529253785</v>
      </c>
      <c r="FA1931">
        <v>159001.27913090674</v>
      </c>
      <c r="FB1931">
        <v>6457606.9517430384</v>
      </c>
      <c r="FC1931">
        <v>2971425.1938561099</v>
      </c>
      <c r="FD1931">
        <v>2700487.7347621736</v>
      </c>
      <c r="FE1931">
        <v>1935575.5378441231</v>
      </c>
      <c r="FF1931">
        <v>2840623.2887223051</v>
      </c>
      <c r="FG1931">
        <v>6196769.1998900194</v>
      </c>
      <c r="FH1931">
        <v>5979025.0016118689</v>
      </c>
      <c r="FI1931">
        <v>851844.71298932191</v>
      </c>
      <c r="FJ1931">
        <v>6150255.4952182872</v>
      </c>
      <c r="FK1931">
        <v>810379.46365599649</v>
      </c>
      <c r="FL1931">
        <v>3876106.8062106608</v>
      </c>
      <c r="FM1931">
        <v>4254192.0194133706</v>
      </c>
      <c r="FN1931">
        <v>4584635.6279284228</v>
      </c>
      <c r="FO1931">
        <v>6158174.3164143618</v>
      </c>
      <c r="FP1931">
        <v>4333700.7935277326</v>
      </c>
      <c r="FQ1931">
        <v>284390.38096964417</v>
      </c>
      <c r="FR1931">
        <v>6083834.7184912339</v>
      </c>
      <c r="FS1931">
        <v>4420111.136186312</v>
      </c>
      <c r="FT1931">
        <v>6257585.2317720791</v>
      </c>
      <c r="FU1931">
        <v>5573218.6614469755</v>
      </c>
      <c r="FV1931">
        <v>4331351.5462405924</v>
      </c>
      <c r="FW1931">
        <v>3961301.8302003667</v>
      </c>
    </row>
    <row r="1932" spans="1:179" x14ac:dyDescent="0.25">
      <c r="A1932" s="1" t="s">
        <v>2109</v>
      </c>
      <c r="B1932">
        <v>0</v>
      </c>
      <c r="C1932">
        <v>0</v>
      </c>
      <c r="D1932">
        <v>388800</v>
      </c>
      <c r="E1932">
        <v>777600</v>
      </c>
      <c r="F1932">
        <v>0</v>
      </c>
      <c r="G1932">
        <v>0</v>
      </c>
      <c r="H1932">
        <v>388800</v>
      </c>
      <c r="I1932">
        <v>38880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2908800</v>
      </c>
      <c r="R1932">
        <v>0</v>
      </c>
      <c r="S1932">
        <v>0</v>
      </c>
      <c r="T1932">
        <v>2343600</v>
      </c>
      <c r="U1932">
        <v>0</v>
      </c>
      <c r="V1932">
        <v>2343600</v>
      </c>
      <c r="W1932">
        <v>2343600</v>
      </c>
      <c r="X1932">
        <v>0</v>
      </c>
      <c r="Y1932">
        <v>2332800</v>
      </c>
      <c r="Z1932">
        <v>0</v>
      </c>
      <c r="AA1932">
        <v>116640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1684800</v>
      </c>
      <c r="AH1932">
        <v>1814400</v>
      </c>
      <c r="AI1932">
        <v>0</v>
      </c>
      <c r="AJ1932">
        <v>1036800</v>
      </c>
      <c r="AK1932">
        <v>0</v>
      </c>
      <c r="AL1932">
        <v>0</v>
      </c>
      <c r="AM1932">
        <v>2332800</v>
      </c>
      <c r="AN1932">
        <v>1166400</v>
      </c>
      <c r="AO1932">
        <v>1166400</v>
      </c>
      <c r="AP1932">
        <v>1166400</v>
      </c>
      <c r="AQ1932">
        <v>2332800</v>
      </c>
      <c r="AR1932">
        <v>0</v>
      </c>
      <c r="AS1932">
        <v>0</v>
      </c>
      <c r="AT1932">
        <v>0</v>
      </c>
      <c r="AU1932">
        <v>0</v>
      </c>
      <c r="AV1932">
        <v>518400</v>
      </c>
      <c r="AW1932">
        <v>129600</v>
      </c>
      <c r="AX1932">
        <v>0</v>
      </c>
      <c r="AY1932">
        <v>0</v>
      </c>
      <c r="AZ1932">
        <v>5961600</v>
      </c>
      <c r="BA1932">
        <v>2592000</v>
      </c>
      <c r="BB1932">
        <v>1814400</v>
      </c>
      <c r="BC1932">
        <v>0</v>
      </c>
      <c r="BD1932">
        <v>2462400</v>
      </c>
      <c r="BE1932">
        <v>0</v>
      </c>
      <c r="BF1932">
        <v>0</v>
      </c>
      <c r="BG1932">
        <v>648000</v>
      </c>
      <c r="BH1932">
        <v>0</v>
      </c>
      <c r="BI1932">
        <v>0</v>
      </c>
      <c r="BJ1932">
        <v>0</v>
      </c>
      <c r="BK1932">
        <v>0</v>
      </c>
      <c r="BL1932">
        <v>777600</v>
      </c>
      <c r="BM1932">
        <v>129600</v>
      </c>
      <c r="BN1932">
        <v>388800</v>
      </c>
      <c r="BO1932">
        <v>259200</v>
      </c>
      <c r="BP1932">
        <v>518400</v>
      </c>
      <c r="BQ1932">
        <v>518400</v>
      </c>
      <c r="BR1932">
        <v>518400</v>
      </c>
      <c r="BS1932">
        <v>3109356.7589006368</v>
      </c>
      <c r="BT1932">
        <v>364126.21005091508</v>
      </c>
      <c r="BU1932">
        <v>0</v>
      </c>
      <c r="BV1932">
        <v>0</v>
      </c>
      <c r="BW1932">
        <v>6695302.030328908</v>
      </c>
      <c r="BX1932">
        <v>157200.82067683662</v>
      </c>
      <c r="BY1932">
        <v>6494655.7929055551</v>
      </c>
      <c r="BZ1932">
        <v>152228.04576541478</v>
      </c>
      <c r="CA1932">
        <v>0</v>
      </c>
      <c r="CB1932">
        <v>0</v>
      </c>
      <c r="CC1932">
        <v>0</v>
      </c>
      <c r="CD1932">
        <v>0</v>
      </c>
      <c r="CE1932">
        <v>8389403.0258959308</v>
      </c>
      <c r="CF1932">
        <v>146379.98325536944</v>
      </c>
      <c r="CG1932">
        <v>8629828.001158759</v>
      </c>
      <c r="CH1932">
        <v>1258560.4873154922</v>
      </c>
      <c r="CI1932">
        <v>6470655.5098784436</v>
      </c>
      <c r="CJ1932">
        <v>163252.71746177456</v>
      </c>
      <c r="CK1932">
        <v>5920503.8890512232</v>
      </c>
      <c r="CL1932">
        <v>159705.32767765241</v>
      </c>
      <c r="CM1932">
        <v>6832785.734505198</v>
      </c>
      <c r="CN1932">
        <v>164741.02582498913</v>
      </c>
      <c r="CO1932">
        <v>8062074.432050989</v>
      </c>
      <c r="CP1932">
        <v>165281.64407699768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6039427.500780399</v>
      </c>
      <c r="CX1932">
        <v>169645.81821116118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9048384.2752157524</v>
      </c>
      <c r="DH1932">
        <v>8050628.5401442926</v>
      </c>
      <c r="DI1932">
        <v>0</v>
      </c>
      <c r="DJ1932">
        <v>0</v>
      </c>
      <c r="DK1932">
        <v>8990706.3309157602</v>
      </c>
      <c r="DL1932">
        <v>1757405.136272463</v>
      </c>
      <c r="DM1932">
        <v>0</v>
      </c>
      <c r="DN1932">
        <v>0</v>
      </c>
      <c r="DO1932">
        <v>0</v>
      </c>
      <c r="DP1932">
        <v>0</v>
      </c>
      <c r="DQ1932">
        <v>1855511.4962594758</v>
      </c>
      <c r="DR1932">
        <v>179711.10965498583</v>
      </c>
      <c r="DS1932">
        <v>1996759.652409466</v>
      </c>
      <c r="DT1932">
        <v>180890.18704858635</v>
      </c>
      <c r="DU1932">
        <v>2952171.3610295481</v>
      </c>
      <c r="DV1932">
        <v>180839.66602638102</v>
      </c>
      <c r="DW1932">
        <v>6156344.336809163</v>
      </c>
      <c r="DX1932">
        <v>178358.84455655553</v>
      </c>
      <c r="DY1932">
        <v>2571412.6723767919</v>
      </c>
      <c r="DZ1932">
        <v>4258042.1262563923</v>
      </c>
      <c r="EA1932">
        <v>4709624.9685354102</v>
      </c>
      <c r="EB1932">
        <v>9174825.0477188192</v>
      </c>
      <c r="EC1932">
        <v>4249116.2410240229</v>
      </c>
      <c r="ED1932">
        <v>168494.47163009789</v>
      </c>
      <c r="EE1932">
        <v>7387996.4897016194</v>
      </c>
      <c r="EF1932">
        <v>161310.61133101158</v>
      </c>
      <c r="EG1932">
        <v>161310.6113310123</v>
      </c>
      <c r="EH1932">
        <v>161310.61133101341</v>
      </c>
      <c r="EI1932">
        <v>8690644.8754799403</v>
      </c>
      <c r="EJ1932">
        <v>159338.88163575006</v>
      </c>
      <c r="EK1932">
        <v>8895409.994656438</v>
      </c>
      <c r="EL1932">
        <v>2618418.4845522023</v>
      </c>
      <c r="EM1932">
        <v>8906066.1537871771</v>
      </c>
      <c r="EN1932">
        <v>1312159.4232271335</v>
      </c>
      <c r="EO1932">
        <v>9019961.6912274659</v>
      </c>
      <c r="EP1932">
        <v>3184606.1993941702</v>
      </c>
      <c r="EQ1932">
        <v>161300.43185933857</v>
      </c>
      <c r="ER1932">
        <v>7763927.9803544059</v>
      </c>
      <c r="ES1932">
        <v>156351.42685266203</v>
      </c>
      <c r="ET1932">
        <v>3554627.7080810657</v>
      </c>
      <c r="EU1932">
        <v>4422676.0490088556</v>
      </c>
      <c r="EV1932">
        <v>4241252.6132267294</v>
      </c>
      <c r="EW1932">
        <v>8922381.9407680556</v>
      </c>
      <c r="EX1932">
        <v>1689567.0450870125</v>
      </c>
      <c r="EY1932">
        <v>157509.19025224933</v>
      </c>
      <c r="EZ1932">
        <v>8302307.9884149507</v>
      </c>
      <c r="FA1932">
        <v>156931.80357282018</v>
      </c>
      <c r="FB1932">
        <v>6863097.3665748993</v>
      </c>
      <c r="FC1932">
        <v>3518115.4979017023</v>
      </c>
      <c r="FD1932">
        <v>3046573.7354272702</v>
      </c>
      <c r="FE1932">
        <v>2304175.7829617294</v>
      </c>
      <c r="FF1932">
        <v>4100898.7531028767</v>
      </c>
      <c r="FG1932">
        <v>6244677.5740596941</v>
      </c>
      <c r="FH1932">
        <v>6244677.5740596941</v>
      </c>
      <c r="FI1932">
        <v>3073091.8036331534</v>
      </c>
      <c r="FJ1932">
        <v>6208717.4547630101</v>
      </c>
      <c r="FK1932">
        <v>1972800.2300374261</v>
      </c>
      <c r="FL1932">
        <v>4307445.2521437239</v>
      </c>
      <c r="FM1932">
        <v>4776266.3730174964</v>
      </c>
      <c r="FN1932">
        <v>5123975.2132982276</v>
      </c>
      <c r="FO1932">
        <v>6208321.0040288977</v>
      </c>
      <c r="FP1932">
        <v>5741685.2550774999</v>
      </c>
      <c r="FQ1932">
        <v>296637.58385484666</v>
      </c>
      <c r="FR1932">
        <v>6139349.0343003739</v>
      </c>
      <c r="FS1932">
        <v>5573281.7512046574</v>
      </c>
      <c r="FT1932">
        <v>6352115.3345739515</v>
      </c>
      <c r="FU1932">
        <v>6272476.535079997</v>
      </c>
      <c r="FV1932">
        <v>5253953.0055452865</v>
      </c>
      <c r="FW1932">
        <v>4828704.4632553356</v>
      </c>
    </row>
    <row r="1933" spans="1:179" x14ac:dyDescent="0.25">
      <c r="A1933" s="1" t="s">
        <v>2110</v>
      </c>
      <c r="B1933">
        <v>0</v>
      </c>
      <c r="C1933">
        <v>0</v>
      </c>
      <c r="D1933">
        <v>388800</v>
      </c>
      <c r="E1933">
        <v>777600</v>
      </c>
      <c r="F1933">
        <v>0</v>
      </c>
      <c r="G1933">
        <v>0</v>
      </c>
      <c r="H1933">
        <v>388800</v>
      </c>
      <c r="I1933">
        <v>38880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2908800</v>
      </c>
      <c r="R1933">
        <v>0</v>
      </c>
      <c r="S1933">
        <v>0</v>
      </c>
      <c r="T1933">
        <v>1171800</v>
      </c>
      <c r="U1933">
        <v>0</v>
      </c>
      <c r="V1933">
        <v>2343600</v>
      </c>
      <c r="W1933">
        <v>2343600</v>
      </c>
      <c r="X1933">
        <v>0</v>
      </c>
      <c r="Y1933">
        <v>116640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1684800</v>
      </c>
      <c r="AH1933">
        <v>1814400</v>
      </c>
      <c r="AI1933">
        <v>0</v>
      </c>
      <c r="AJ1933">
        <v>1036800</v>
      </c>
      <c r="AK1933">
        <v>777600</v>
      </c>
      <c r="AL1933">
        <v>0</v>
      </c>
      <c r="AM1933">
        <v>2332800</v>
      </c>
      <c r="AN1933">
        <v>1166400</v>
      </c>
      <c r="AO1933">
        <v>1166400</v>
      </c>
      <c r="AP1933">
        <v>1166400</v>
      </c>
      <c r="AQ1933">
        <v>1166400</v>
      </c>
      <c r="AR1933">
        <v>0</v>
      </c>
      <c r="AS1933">
        <v>0</v>
      </c>
      <c r="AT1933">
        <v>0</v>
      </c>
      <c r="AU1933">
        <v>0</v>
      </c>
      <c r="AV1933">
        <v>518400</v>
      </c>
      <c r="AW1933">
        <v>129600</v>
      </c>
      <c r="AX1933">
        <v>0</v>
      </c>
      <c r="AY1933">
        <v>0</v>
      </c>
      <c r="AZ1933">
        <v>5961600</v>
      </c>
      <c r="BA1933">
        <v>2592000</v>
      </c>
      <c r="BB1933">
        <v>1814400</v>
      </c>
      <c r="BC1933">
        <v>0</v>
      </c>
      <c r="BD1933">
        <v>2462400</v>
      </c>
      <c r="BE1933">
        <v>0</v>
      </c>
      <c r="BF1933">
        <v>0</v>
      </c>
      <c r="BG1933">
        <v>648000</v>
      </c>
      <c r="BH1933">
        <v>0</v>
      </c>
      <c r="BI1933">
        <v>0</v>
      </c>
      <c r="BJ1933">
        <v>0</v>
      </c>
      <c r="BK1933">
        <v>0</v>
      </c>
      <c r="BL1933">
        <v>777600</v>
      </c>
      <c r="BM1933">
        <v>129600</v>
      </c>
      <c r="BN1933">
        <v>388800</v>
      </c>
      <c r="BO1933">
        <v>259200</v>
      </c>
      <c r="BP1933">
        <v>518400</v>
      </c>
      <c r="BQ1933">
        <v>518400</v>
      </c>
      <c r="BR1933">
        <v>518400</v>
      </c>
      <c r="BS1933">
        <v>6812643.8552996758</v>
      </c>
      <c r="BT1933">
        <v>182482.88624231642</v>
      </c>
      <c r="BU1933">
        <v>4473428.4877558863</v>
      </c>
      <c r="BV1933">
        <v>1592980.4038207626</v>
      </c>
      <c r="BW1933">
        <v>7411058.6164745875</v>
      </c>
      <c r="BX1933">
        <v>166367.9154034633</v>
      </c>
      <c r="BY1933">
        <v>6331355.3585025137</v>
      </c>
      <c r="BZ1933">
        <v>151511.92529323508</v>
      </c>
      <c r="CA1933">
        <v>0</v>
      </c>
      <c r="CB1933">
        <v>0</v>
      </c>
      <c r="CC1933">
        <v>0</v>
      </c>
      <c r="CD1933">
        <v>0</v>
      </c>
      <c r="CE1933">
        <v>8517949.960212104</v>
      </c>
      <c r="CF1933">
        <v>147237.22261215319</v>
      </c>
      <c r="CG1933">
        <v>8673235.9734114539</v>
      </c>
      <c r="CH1933">
        <v>1343782.5969079011</v>
      </c>
      <c r="CI1933">
        <v>6812924.1986479145</v>
      </c>
      <c r="CJ1933">
        <v>162718.12873656969</v>
      </c>
      <c r="CK1933">
        <v>6190687.3281168174</v>
      </c>
      <c r="CL1933">
        <v>158827.81279054994</v>
      </c>
      <c r="CM1933">
        <v>8634547.3264147621</v>
      </c>
      <c r="CN1933">
        <v>166298.1147346361</v>
      </c>
      <c r="CO1933">
        <v>8579059.6299495436</v>
      </c>
      <c r="CP1933">
        <v>165024.15878027125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6246785.2783232909</v>
      </c>
      <c r="CX1933">
        <v>169628.17524395464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9083932.579368718</v>
      </c>
      <c r="DH1933">
        <v>6747839.2441687025</v>
      </c>
      <c r="DI1933">
        <v>0</v>
      </c>
      <c r="DJ1933">
        <v>0</v>
      </c>
      <c r="DK1933">
        <v>9037281.2100433595</v>
      </c>
      <c r="DL1933">
        <v>528131.12938699638</v>
      </c>
      <c r="DM1933">
        <v>0</v>
      </c>
      <c r="DN1933">
        <v>0</v>
      </c>
      <c r="DO1933">
        <v>0</v>
      </c>
      <c r="DP1933">
        <v>0</v>
      </c>
      <c r="DQ1933">
        <v>2158831.7517814292</v>
      </c>
      <c r="DR1933">
        <v>176906.89608041185</v>
      </c>
      <c r="DS1933">
        <v>3787993.2732768217</v>
      </c>
      <c r="DT1933">
        <v>179361.36700696213</v>
      </c>
      <c r="DU1933">
        <v>3574042.023119424</v>
      </c>
      <c r="DV1933">
        <v>181592.43367079721</v>
      </c>
      <c r="DW1933">
        <v>4541459.113811858</v>
      </c>
      <c r="DX1933">
        <v>178715.66380676962</v>
      </c>
      <c r="DY1933">
        <v>2672866.2695389451</v>
      </c>
      <c r="DZ1933">
        <v>4558337.9325207099</v>
      </c>
      <c r="EA1933">
        <v>5043973.6775631532</v>
      </c>
      <c r="EB1933">
        <v>9209218.3155003414</v>
      </c>
      <c r="EC1933">
        <v>4766733.0036306931</v>
      </c>
      <c r="ED1933">
        <v>169117.51172924938</v>
      </c>
      <c r="EE1933">
        <v>7535229.8013859512</v>
      </c>
      <c r="EF1933">
        <v>161317.84984797292</v>
      </c>
      <c r="EG1933">
        <v>161317.84984797693</v>
      </c>
      <c r="EH1933">
        <v>161317.84984797903</v>
      </c>
      <c r="EI1933">
        <v>8843086.5739013217</v>
      </c>
      <c r="EJ1933">
        <v>160136.60143047845</v>
      </c>
      <c r="EK1933">
        <v>8918158.3541247565</v>
      </c>
      <c r="EL1933">
        <v>3329927.8529729811</v>
      </c>
      <c r="EM1933">
        <v>8942781.9183547646</v>
      </c>
      <c r="EN1933">
        <v>1642772.4436600704</v>
      </c>
      <c r="EO1933">
        <v>9050672.7628225703</v>
      </c>
      <c r="EP1933">
        <v>3626601.5697285882</v>
      </c>
      <c r="EQ1933">
        <v>161678.80186665696</v>
      </c>
      <c r="ER1933">
        <v>8095426.8704698635</v>
      </c>
      <c r="ES1933">
        <v>156561.76603214722</v>
      </c>
      <c r="ET1933">
        <v>3640442.7370312084</v>
      </c>
      <c r="EU1933">
        <v>4570340.5951576047</v>
      </c>
      <c r="EV1933">
        <v>4390328.7826529071</v>
      </c>
      <c r="EW1933">
        <v>8948848.4698952418</v>
      </c>
      <c r="EX1933">
        <v>2085729.6895632753</v>
      </c>
      <c r="EY1933">
        <v>157706.88587717465</v>
      </c>
      <c r="EZ1933">
        <v>8777990.3528677113</v>
      </c>
      <c r="FA1933">
        <v>156707.45958922923</v>
      </c>
      <c r="FB1933">
        <v>7121294.6183944615</v>
      </c>
      <c r="FC1933">
        <v>3744586.7977759624</v>
      </c>
      <c r="FD1933">
        <v>3185397.1829463127</v>
      </c>
      <c r="FE1933">
        <v>2440656.4617417143</v>
      </c>
      <c r="FF1933">
        <v>4669344.1506645251</v>
      </c>
      <c r="FG1933">
        <v>6279784.5516586807</v>
      </c>
      <c r="FH1933">
        <v>6279784.5516586807</v>
      </c>
      <c r="FI1933">
        <v>4178221.4436157276</v>
      </c>
      <c r="FJ1933">
        <v>6239869.6976697771</v>
      </c>
      <c r="FK1933">
        <v>2584656.193849795</v>
      </c>
      <c r="FL1933">
        <v>4518892.967711674</v>
      </c>
      <c r="FM1933">
        <v>5038883.1043130429</v>
      </c>
      <c r="FN1933">
        <v>5421994.8427603431</v>
      </c>
      <c r="FO1933">
        <v>6242890.3868942596</v>
      </c>
      <c r="FP1933">
        <v>6241351.2982301712</v>
      </c>
      <c r="FQ1933">
        <v>529103.70692146977</v>
      </c>
      <c r="FR1933">
        <v>6173898.2072340902</v>
      </c>
      <c r="FS1933">
        <v>6171228.5317633739</v>
      </c>
      <c r="FT1933">
        <v>6416138.2328685652</v>
      </c>
      <c r="FU1933">
        <v>6336934.253282709</v>
      </c>
      <c r="FV1933">
        <v>5659980.6274357615</v>
      </c>
      <c r="FW1933">
        <v>5211783.9386848062</v>
      </c>
    </row>
    <row r="1934" spans="1:179" x14ac:dyDescent="0.25">
      <c r="A1934" s="1" t="s">
        <v>2111</v>
      </c>
      <c r="B1934">
        <v>0</v>
      </c>
      <c r="C1934">
        <v>0</v>
      </c>
      <c r="D1934">
        <v>388800</v>
      </c>
      <c r="E1934">
        <v>388800</v>
      </c>
      <c r="F1934">
        <v>388800</v>
      </c>
      <c r="G1934">
        <v>0</v>
      </c>
      <c r="H1934">
        <v>194400</v>
      </c>
      <c r="I1934">
        <v>38880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1193400</v>
      </c>
      <c r="P1934">
        <v>0</v>
      </c>
      <c r="Q1934">
        <v>145440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1166400</v>
      </c>
      <c r="AB1934">
        <v>0</v>
      </c>
      <c r="AC1934">
        <v>0</v>
      </c>
      <c r="AD1934">
        <v>842400</v>
      </c>
      <c r="AE1934">
        <v>842400</v>
      </c>
      <c r="AF1934">
        <v>842400</v>
      </c>
      <c r="AG1934">
        <v>1684800</v>
      </c>
      <c r="AH1934">
        <v>1814400</v>
      </c>
      <c r="AI1934">
        <v>0</v>
      </c>
      <c r="AJ1934">
        <v>518400</v>
      </c>
      <c r="AK1934">
        <v>1555200</v>
      </c>
      <c r="AL1934">
        <v>0</v>
      </c>
      <c r="AM1934">
        <v>233280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518400</v>
      </c>
      <c r="AW1934">
        <v>129600</v>
      </c>
      <c r="AX1934">
        <v>0</v>
      </c>
      <c r="AY1934">
        <v>0</v>
      </c>
      <c r="AZ1934">
        <v>5961600</v>
      </c>
      <c r="BA1934">
        <v>2592000</v>
      </c>
      <c r="BB1934">
        <v>1814400</v>
      </c>
      <c r="BC1934">
        <v>0</v>
      </c>
      <c r="BD1934">
        <v>2462400</v>
      </c>
      <c r="BE1934">
        <v>0</v>
      </c>
      <c r="BF1934">
        <v>0</v>
      </c>
      <c r="BG1934">
        <v>648000</v>
      </c>
      <c r="BH1934">
        <v>0</v>
      </c>
      <c r="BI1934">
        <v>0</v>
      </c>
      <c r="BJ1934">
        <v>0</v>
      </c>
      <c r="BK1934">
        <v>0</v>
      </c>
      <c r="BL1934">
        <v>777600</v>
      </c>
      <c r="BM1934">
        <v>129600</v>
      </c>
      <c r="BN1934">
        <v>388800</v>
      </c>
      <c r="BO1934">
        <v>259200</v>
      </c>
      <c r="BP1934">
        <v>518400</v>
      </c>
      <c r="BQ1934">
        <v>518400</v>
      </c>
      <c r="BR1934">
        <v>518400</v>
      </c>
      <c r="BS1934">
        <v>6995290.6681183074</v>
      </c>
      <c r="BT1934">
        <v>180093.8541854127</v>
      </c>
      <c r="BU1934">
        <v>8823232.4361830838</v>
      </c>
      <c r="BV1934">
        <v>1488154.6358080087</v>
      </c>
      <c r="BW1934">
        <v>7151774.6656311601</v>
      </c>
      <c r="BX1934">
        <v>175300.20709499353</v>
      </c>
      <c r="BY1934">
        <v>3244763.0694990382</v>
      </c>
      <c r="BZ1934">
        <v>75880.341399766432</v>
      </c>
      <c r="CA1934">
        <v>4554210.0078215143</v>
      </c>
      <c r="CB1934">
        <v>3456503.2373960442</v>
      </c>
      <c r="CC1934">
        <v>0</v>
      </c>
      <c r="CD1934">
        <v>0</v>
      </c>
      <c r="CE1934">
        <v>6558212.9837416252</v>
      </c>
      <c r="CF1934">
        <v>149275.16054574109</v>
      </c>
      <c r="CG1934">
        <v>8729313.5062095709</v>
      </c>
      <c r="CH1934">
        <v>1449280.0334747047</v>
      </c>
      <c r="CI1934">
        <v>7050554.2475003451</v>
      </c>
      <c r="CJ1934">
        <v>162022.64783007914</v>
      </c>
      <c r="CK1934">
        <v>7216438.3604416037</v>
      </c>
      <c r="CL1934">
        <v>159418.72219454445</v>
      </c>
      <c r="CM1934">
        <v>9141951.8118054513</v>
      </c>
      <c r="CN1934">
        <v>478968.74789522728</v>
      </c>
      <c r="CO1934">
        <v>8036389.8933464438</v>
      </c>
      <c r="CP1934">
        <v>163420.98672492095</v>
      </c>
      <c r="CQ1934">
        <v>0</v>
      </c>
      <c r="CR1934">
        <v>0</v>
      </c>
      <c r="CS1934">
        <v>4500694.6044736225</v>
      </c>
      <c r="CT1934">
        <v>842640.91452340723</v>
      </c>
      <c r="CU1934">
        <v>0</v>
      </c>
      <c r="CV1934">
        <v>0</v>
      </c>
      <c r="CW1934">
        <v>5495950.997541043</v>
      </c>
      <c r="CX1934">
        <v>170138.58872678241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9099717.5668243058</v>
      </c>
      <c r="DH1934">
        <v>5402013.0405169819</v>
      </c>
      <c r="DI1934">
        <v>0</v>
      </c>
      <c r="DJ1934">
        <v>0</v>
      </c>
      <c r="DK1934">
        <v>9103433.3004478514</v>
      </c>
      <c r="DL1934">
        <v>2675695.4001113237</v>
      </c>
      <c r="DM1934">
        <v>0</v>
      </c>
      <c r="DN1934">
        <v>0</v>
      </c>
      <c r="DO1934">
        <v>0</v>
      </c>
      <c r="DP1934">
        <v>0</v>
      </c>
      <c r="DQ1934">
        <v>1898222.8039045739</v>
      </c>
      <c r="DR1934">
        <v>178057.83724899625</v>
      </c>
      <c r="DS1934">
        <v>4212406.3607533304</v>
      </c>
      <c r="DT1934">
        <v>185115.44443379412</v>
      </c>
      <c r="DU1934">
        <v>2073171.7220741888</v>
      </c>
      <c r="DV1934">
        <v>179836.77850241435</v>
      </c>
      <c r="DW1934">
        <v>2563714.6769464891</v>
      </c>
      <c r="DX1934">
        <v>176365.14219541586</v>
      </c>
      <c r="DY1934">
        <v>2683030.186638501</v>
      </c>
      <c r="DZ1934">
        <v>4994508.2883421751</v>
      </c>
      <c r="EA1934">
        <v>5469042.5852749245</v>
      </c>
      <c r="EB1934">
        <v>9258562.2351973448</v>
      </c>
      <c r="EC1934">
        <v>5532504.6708136462</v>
      </c>
      <c r="ED1934">
        <v>169888.4114941447</v>
      </c>
      <c r="EE1934">
        <v>7779220.0415841974</v>
      </c>
      <c r="EF1934">
        <v>161837.1585083523</v>
      </c>
      <c r="EG1934">
        <v>161837.15850835099</v>
      </c>
      <c r="EH1934">
        <v>161837.15850835043</v>
      </c>
      <c r="EI1934">
        <v>9052992.8911854327</v>
      </c>
      <c r="EJ1934">
        <v>340987.9926592143</v>
      </c>
      <c r="EK1934">
        <v>8948616.7100939471</v>
      </c>
      <c r="EL1934">
        <v>4543892.194207103</v>
      </c>
      <c r="EM1934">
        <v>8985598.0471293032</v>
      </c>
      <c r="EN1934">
        <v>2481626.6459446922</v>
      </c>
      <c r="EO1934">
        <v>9097413.5146348532</v>
      </c>
      <c r="EP1934">
        <v>4228276.0385037698</v>
      </c>
      <c r="EQ1934">
        <v>162235.9029601145</v>
      </c>
      <c r="ER1934">
        <v>8504625.9205946103</v>
      </c>
      <c r="ES1934">
        <v>156821.78510580768</v>
      </c>
      <c r="ET1934">
        <v>3760885.9312326377</v>
      </c>
      <c r="EU1934">
        <v>4787030.9388923142</v>
      </c>
      <c r="EV1934">
        <v>4610497.4498512121</v>
      </c>
      <c r="EW1934">
        <v>8988235.8050594572</v>
      </c>
      <c r="EX1934">
        <v>2976044.0743544237</v>
      </c>
      <c r="EY1934">
        <v>157956.46642854894</v>
      </c>
      <c r="EZ1934">
        <v>8946353.289778715</v>
      </c>
      <c r="FA1934">
        <v>1019665.1844116399</v>
      </c>
      <c r="FB1934">
        <v>7712379.8414247576</v>
      </c>
      <c r="FC1934">
        <v>4056415.3729519718</v>
      </c>
      <c r="FD1934">
        <v>2975499.2050809939</v>
      </c>
      <c r="FE1934">
        <v>2653038.7836464606</v>
      </c>
      <c r="FF1934">
        <v>5296983.179663538</v>
      </c>
      <c r="FG1934">
        <v>6308314.1421504924</v>
      </c>
      <c r="FH1934">
        <v>6308314.1421504924</v>
      </c>
      <c r="FI1934">
        <v>5268614.6012318116</v>
      </c>
      <c r="FJ1934">
        <v>6266305.4736297717</v>
      </c>
      <c r="FK1934">
        <v>3190872.8263548999</v>
      </c>
      <c r="FL1934">
        <v>4732689.206029458</v>
      </c>
      <c r="FM1934">
        <v>5317211.2336000958</v>
      </c>
      <c r="FN1934">
        <v>5723933.2107242364</v>
      </c>
      <c r="FO1934">
        <v>6270846.9640853954</v>
      </c>
      <c r="FP1934">
        <v>6270846.9640853954</v>
      </c>
      <c r="FQ1934">
        <v>1527812.6657747538</v>
      </c>
      <c r="FR1934">
        <v>6227106.0000161165</v>
      </c>
      <c r="FS1934">
        <v>6227106.0000161165</v>
      </c>
      <c r="FT1934">
        <v>6465189.523764289</v>
      </c>
      <c r="FU1934">
        <v>6385728.8734795786</v>
      </c>
      <c r="FV1934">
        <v>5930845.560367207</v>
      </c>
      <c r="FW1934">
        <v>5633304.52226914</v>
      </c>
    </row>
    <row r="1935" spans="1:179" x14ac:dyDescent="0.25">
      <c r="A1935" s="1" t="s">
        <v>2112</v>
      </c>
      <c r="B1935">
        <v>0</v>
      </c>
      <c r="C1935">
        <v>0</v>
      </c>
      <c r="D1935">
        <v>388800</v>
      </c>
      <c r="E1935">
        <v>0</v>
      </c>
      <c r="F1935">
        <v>777600</v>
      </c>
      <c r="G1935">
        <v>0</v>
      </c>
      <c r="H1935">
        <v>0</v>
      </c>
      <c r="I1935">
        <v>19440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1193400</v>
      </c>
      <c r="P1935">
        <v>0</v>
      </c>
      <c r="Q1935">
        <v>1454400</v>
      </c>
      <c r="R1935">
        <v>0</v>
      </c>
      <c r="S1935">
        <v>0</v>
      </c>
      <c r="T1935">
        <v>0</v>
      </c>
      <c r="U1935">
        <v>0</v>
      </c>
      <c r="V1935">
        <v>2343600</v>
      </c>
      <c r="W1935">
        <v>2343600</v>
      </c>
      <c r="X1935">
        <v>0</v>
      </c>
      <c r="Y1935">
        <v>0</v>
      </c>
      <c r="Z1935">
        <v>0</v>
      </c>
      <c r="AA1935">
        <v>1166400</v>
      </c>
      <c r="AB1935">
        <v>0</v>
      </c>
      <c r="AC1935">
        <v>0</v>
      </c>
      <c r="AD1935">
        <v>1684800</v>
      </c>
      <c r="AE1935">
        <v>1684800</v>
      </c>
      <c r="AF1935">
        <v>1684800</v>
      </c>
      <c r="AG1935">
        <v>0</v>
      </c>
      <c r="AH1935">
        <v>0</v>
      </c>
      <c r="AI1935">
        <v>518400</v>
      </c>
      <c r="AJ1935">
        <v>0</v>
      </c>
      <c r="AK1935">
        <v>1555200</v>
      </c>
      <c r="AL1935">
        <v>1166400</v>
      </c>
      <c r="AM1935">
        <v>0</v>
      </c>
      <c r="AN1935">
        <v>1166400</v>
      </c>
      <c r="AO1935">
        <v>1166400</v>
      </c>
      <c r="AP1935">
        <v>1166400</v>
      </c>
      <c r="AQ1935">
        <v>2332800</v>
      </c>
      <c r="AR1935">
        <v>0</v>
      </c>
      <c r="AS1935">
        <v>0</v>
      </c>
      <c r="AT1935">
        <v>0</v>
      </c>
      <c r="AU1935">
        <v>0</v>
      </c>
      <c r="AV1935">
        <v>518400</v>
      </c>
      <c r="AW1935">
        <v>129600</v>
      </c>
      <c r="AX1935">
        <v>0</v>
      </c>
      <c r="AY1935">
        <v>0</v>
      </c>
      <c r="AZ1935">
        <v>5961600</v>
      </c>
      <c r="BA1935">
        <v>2592000</v>
      </c>
      <c r="BB1935">
        <v>1814400</v>
      </c>
      <c r="BC1935">
        <v>0</v>
      </c>
      <c r="BD1935">
        <v>2462400</v>
      </c>
      <c r="BE1935">
        <v>0</v>
      </c>
      <c r="BF1935">
        <v>0</v>
      </c>
      <c r="BG1935">
        <v>648000</v>
      </c>
      <c r="BH1935">
        <v>0</v>
      </c>
      <c r="BI1935">
        <v>0</v>
      </c>
      <c r="BJ1935">
        <v>0</v>
      </c>
      <c r="BK1935">
        <v>0</v>
      </c>
      <c r="BL1935">
        <v>777600</v>
      </c>
      <c r="BM1935">
        <v>129600</v>
      </c>
      <c r="BN1935">
        <v>388800</v>
      </c>
      <c r="BO1935">
        <v>259200</v>
      </c>
      <c r="BP1935">
        <v>518400</v>
      </c>
      <c r="BQ1935">
        <v>518400</v>
      </c>
      <c r="BR1935">
        <v>518400</v>
      </c>
      <c r="BS1935">
        <v>6919396.962453112</v>
      </c>
      <c r="BT1935">
        <v>177990.6323687284</v>
      </c>
      <c r="BU1935">
        <v>9001356.9210935682</v>
      </c>
      <c r="BV1935">
        <v>2431031.8716067728</v>
      </c>
      <c r="BW1935">
        <v>4564145.9767789096</v>
      </c>
      <c r="BX1935">
        <v>378734.55778978684</v>
      </c>
      <c r="BY1935">
        <v>0</v>
      </c>
      <c r="BZ1935">
        <v>0</v>
      </c>
      <c r="CA1935">
        <v>8792181.0095056333</v>
      </c>
      <c r="CB1935">
        <v>4771825.0083740056</v>
      </c>
      <c r="CC1935">
        <v>0</v>
      </c>
      <c r="CD1935">
        <v>0</v>
      </c>
      <c r="CE1935">
        <v>4638980.9234122606</v>
      </c>
      <c r="CF1935">
        <v>154256.70204468755</v>
      </c>
      <c r="CG1935">
        <v>4389516.7289055735</v>
      </c>
      <c r="CH1935">
        <v>778076.5103516524</v>
      </c>
      <c r="CI1935">
        <v>7107852.2392834499</v>
      </c>
      <c r="CJ1935">
        <v>160813.66267027496</v>
      </c>
      <c r="CK1935">
        <v>7647863.3019364048</v>
      </c>
      <c r="CL1935">
        <v>161079.75036348193</v>
      </c>
      <c r="CM1935">
        <v>9201924.9910225421</v>
      </c>
      <c r="CN1935">
        <v>795300.20601370267</v>
      </c>
      <c r="CO1935">
        <v>7996961.0887431893</v>
      </c>
      <c r="CP1935">
        <v>284873.85421072925</v>
      </c>
      <c r="CQ1935">
        <v>9369223.8969066851</v>
      </c>
      <c r="CR1935">
        <v>3534441.7156742979</v>
      </c>
      <c r="CS1935">
        <v>4532272.3524259776</v>
      </c>
      <c r="CT1935">
        <v>89404.010985932211</v>
      </c>
      <c r="CU1935">
        <v>0</v>
      </c>
      <c r="CV1935">
        <v>0</v>
      </c>
      <c r="CW1935">
        <v>5706032.0340956608</v>
      </c>
      <c r="CX1935">
        <v>170717.80773592441</v>
      </c>
      <c r="CY1935">
        <v>0</v>
      </c>
      <c r="CZ1935">
        <v>0</v>
      </c>
      <c r="DA1935">
        <v>4714126.9550922038</v>
      </c>
      <c r="DB1935">
        <v>3805374.8711784203</v>
      </c>
      <c r="DC1935">
        <v>0</v>
      </c>
      <c r="DD1935">
        <v>0</v>
      </c>
      <c r="DE1935">
        <v>0</v>
      </c>
      <c r="DF1935">
        <v>0</v>
      </c>
      <c r="DG1935">
        <v>9136018.8870465886</v>
      </c>
      <c r="DH1935">
        <v>5830995.923541165</v>
      </c>
      <c r="DI1935">
        <v>0</v>
      </c>
      <c r="DJ1935">
        <v>0</v>
      </c>
      <c r="DK1935">
        <v>9163863.4105803724</v>
      </c>
      <c r="DL1935">
        <v>3713174.1361150476</v>
      </c>
      <c r="DM1935">
        <v>0</v>
      </c>
      <c r="DN1935">
        <v>0</v>
      </c>
      <c r="DO1935">
        <v>0</v>
      </c>
      <c r="DP1935">
        <v>0</v>
      </c>
      <c r="DQ1935">
        <v>4209984.1938064741</v>
      </c>
      <c r="DR1935">
        <v>179685.35351626901</v>
      </c>
      <c r="DS1935">
        <v>4383016.8080887347</v>
      </c>
      <c r="DT1935">
        <v>182020.90202027012</v>
      </c>
      <c r="DU1935">
        <v>3592077.0599658834</v>
      </c>
      <c r="DV1935">
        <v>179663.13515280024</v>
      </c>
      <c r="DW1935">
        <v>6454551.6211202769</v>
      </c>
      <c r="DX1935">
        <v>178826.92691152805</v>
      </c>
      <c r="DY1935">
        <v>2908494.4728438635</v>
      </c>
      <c r="DZ1935">
        <v>5596686.7348632552</v>
      </c>
      <c r="EA1935">
        <v>5952933.7289925888</v>
      </c>
      <c r="EB1935">
        <v>9304173.4206649959</v>
      </c>
      <c r="EC1935">
        <v>6351574.0796239898</v>
      </c>
      <c r="ED1935">
        <v>170235.95443428683</v>
      </c>
      <c r="EE1935">
        <v>8045827.153142646</v>
      </c>
      <c r="EF1935">
        <v>162286.53527222812</v>
      </c>
      <c r="EG1935">
        <v>162286.53527222961</v>
      </c>
      <c r="EH1935">
        <v>162286.53527222847</v>
      </c>
      <c r="EI1935">
        <v>9112225.5554128923</v>
      </c>
      <c r="EJ1935">
        <v>701549.16590650915</v>
      </c>
      <c r="EK1935">
        <v>8970365.889053965</v>
      </c>
      <c r="EL1935">
        <v>5800138.7695710063</v>
      </c>
      <c r="EM1935">
        <v>9013281.6716445256</v>
      </c>
      <c r="EN1935">
        <v>3646264.1015201332</v>
      </c>
      <c r="EO1935">
        <v>9142881.5743990336</v>
      </c>
      <c r="EP1935">
        <v>4757245.4389701011</v>
      </c>
      <c r="EQ1935">
        <v>162581.25636054235</v>
      </c>
      <c r="ER1935">
        <v>8781832.4996036645</v>
      </c>
      <c r="ES1935">
        <v>157048.69864788087</v>
      </c>
      <c r="ET1935">
        <v>3886608.8284317032</v>
      </c>
      <c r="EU1935">
        <v>4946004.6380556785</v>
      </c>
      <c r="EV1935">
        <v>4768780.6100883698</v>
      </c>
      <c r="EW1935">
        <v>9021044.872362636</v>
      </c>
      <c r="EX1935">
        <v>3803526.9628363727</v>
      </c>
      <c r="EY1935">
        <v>157840.99381700181</v>
      </c>
      <c r="EZ1935">
        <v>8964714.8640973475</v>
      </c>
      <c r="FA1935">
        <v>2119156.6085530315</v>
      </c>
      <c r="FB1935">
        <v>8511463.0341045447</v>
      </c>
      <c r="FC1935">
        <v>4353400.7745708106</v>
      </c>
      <c r="FD1935">
        <v>2798202.7261412661</v>
      </c>
      <c r="FE1935">
        <v>3309415.7573578237</v>
      </c>
      <c r="FF1935">
        <v>5965783.3366577514</v>
      </c>
      <c r="FG1935">
        <v>6333359.689454536</v>
      </c>
      <c r="FH1935">
        <v>6333359.689454536</v>
      </c>
      <c r="FI1935">
        <v>6229481.0238703052</v>
      </c>
      <c r="FJ1935">
        <v>6290770.9819882382</v>
      </c>
      <c r="FK1935">
        <v>3681142.9190476183</v>
      </c>
      <c r="FL1935">
        <v>4948918.9251319878</v>
      </c>
      <c r="FM1935">
        <v>5553875.0982670281</v>
      </c>
      <c r="FN1935">
        <v>5974763.0840785019</v>
      </c>
      <c r="FO1935">
        <v>6294747.4915526547</v>
      </c>
      <c r="FP1935">
        <v>6294747.4915526547</v>
      </c>
      <c r="FQ1935">
        <v>2416521.9348763423</v>
      </c>
      <c r="FR1935">
        <v>6292026.6480681505</v>
      </c>
      <c r="FS1935">
        <v>6292026.6480681505</v>
      </c>
      <c r="FT1935">
        <v>6519144.7041250048</v>
      </c>
      <c r="FU1935">
        <v>6438143.4481703062</v>
      </c>
      <c r="FV1935">
        <v>6197379.1070762388</v>
      </c>
      <c r="FW1935">
        <v>6186819.8702414613</v>
      </c>
    </row>
    <row r="1936" spans="1:179" x14ac:dyDescent="0.25">
      <c r="A1936" s="1" t="s">
        <v>2113</v>
      </c>
      <c r="B1936">
        <v>0</v>
      </c>
      <c r="C1936">
        <v>0</v>
      </c>
      <c r="D1936">
        <v>0</v>
      </c>
      <c r="E1936">
        <v>0</v>
      </c>
      <c r="F1936">
        <v>777600</v>
      </c>
      <c r="G1936">
        <v>0</v>
      </c>
      <c r="H1936">
        <v>19440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2908800</v>
      </c>
      <c r="R1936">
        <v>0</v>
      </c>
      <c r="S1936">
        <v>0</v>
      </c>
      <c r="T1936">
        <v>0</v>
      </c>
      <c r="U1936">
        <v>0</v>
      </c>
      <c r="V1936">
        <v>2343600</v>
      </c>
      <c r="W1936">
        <v>2343600</v>
      </c>
      <c r="X1936">
        <v>1166400</v>
      </c>
      <c r="Y1936">
        <v>1166400</v>
      </c>
      <c r="Z1936">
        <v>1166400</v>
      </c>
      <c r="AA1936">
        <v>0</v>
      </c>
      <c r="AB1936">
        <v>1166400</v>
      </c>
      <c r="AC1936">
        <v>1166400</v>
      </c>
      <c r="AD1936">
        <v>1684800</v>
      </c>
      <c r="AE1936">
        <v>1684800</v>
      </c>
      <c r="AF1936">
        <v>1684800</v>
      </c>
      <c r="AG1936">
        <v>842400</v>
      </c>
      <c r="AH1936">
        <v>907200</v>
      </c>
      <c r="AI1936">
        <v>1036800</v>
      </c>
      <c r="AJ1936">
        <v>0</v>
      </c>
      <c r="AK1936">
        <v>777600</v>
      </c>
      <c r="AL1936">
        <v>1166400</v>
      </c>
      <c r="AM1936">
        <v>0</v>
      </c>
      <c r="AN1936">
        <v>2332800</v>
      </c>
      <c r="AO1936">
        <v>2332800</v>
      </c>
      <c r="AP1936">
        <v>2332800</v>
      </c>
      <c r="AQ1936">
        <v>2332800</v>
      </c>
      <c r="AR1936">
        <v>0</v>
      </c>
      <c r="AS1936">
        <v>0</v>
      </c>
      <c r="AT1936">
        <v>0</v>
      </c>
      <c r="AU1936">
        <v>0</v>
      </c>
      <c r="AV1936">
        <v>518400</v>
      </c>
      <c r="AW1936">
        <v>129600</v>
      </c>
      <c r="AX1936">
        <v>0</v>
      </c>
      <c r="AY1936">
        <v>0</v>
      </c>
      <c r="AZ1936">
        <v>5961600</v>
      </c>
      <c r="BA1936">
        <v>2592000</v>
      </c>
      <c r="BB1936">
        <v>1814400</v>
      </c>
      <c r="BC1936">
        <v>0</v>
      </c>
      <c r="BD1936">
        <v>2462400</v>
      </c>
      <c r="BE1936">
        <v>0</v>
      </c>
      <c r="BF1936">
        <v>0</v>
      </c>
      <c r="BG1936">
        <v>648000</v>
      </c>
      <c r="BH1936">
        <v>0</v>
      </c>
      <c r="BI1936">
        <v>0</v>
      </c>
      <c r="BJ1936">
        <v>0</v>
      </c>
      <c r="BK1936">
        <v>0</v>
      </c>
      <c r="BL1936">
        <v>777600</v>
      </c>
      <c r="BM1936">
        <v>129600</v>
      </c>
      <c r="BN1936">
        <v>388800</v>
      </c>
      <c r="BO1936">
        <v>259200</v>
      </c>
      <c r="BP1936">
        <v>518400</v>
      </c>
      <c r="BQ1936">
        <v>518400</v>
      </c>
      <c r="BR1936">
        <v>518400</v>
      </c>
      <c r="BS1936">
        <v>4986402.0587022947</v>
      </c>
      <c r="BT1936">
        <v>172800.55963153878</v>
      </c>
      <c r="BU1936">
        <v>8778494.6147895195</v>
      </c>
      <c r="BV1936">
        <v>1279020.4386294507</v>
      </c>
      <c r="BW1936">
        <v>0</v>
      </c>
      <c r="BX1936">
        <v>0</v>
      </c>
      <c r="BY1936">
        <v>0</v>
      </c>
      <c r="BZ1936">
        <v>0</v>
      </c>
      <c r="CA1936">
        <v>8645681.9918799009</v>
      </c>
      <c r="CB1936">
        <v>4176545.2413970474</v>
      </c>
      <c r="CC1936">
        <v>0</v>
      </c>
      <c r="CD1936">
        <v>0</v>
      </c>
      <c r="CE1936">
        <v>6637620.0523924585</v>
      </c>
      <c r="CF1936">
        <v>442037.70723566838</v>
      </c>
      <c r="CG1936">
        <v>0</v>
      </c>
      <c r="CH1936">
        <v>0</v>
      </c>
      <c r="CI1936">
        <v>6778699.8121834807</v>
      </c>
      <c r="CJ1936">
        <v>158012.80805140367</v>
      </c>
      <c r="CK1936">
        <v>5901399.9472950408</v>
      </c>
      <c r="CL1936">
        <v>155331.25391118356</v>
      </c>
      <c r="CM1936">
        <v>8880881.0844604</v>
      </c>
      <c r="CN1936">
        <v>214016.14238712442</v>
      </c>
      <c r="CO1936">
        <v>9073065.0126810055</v>
      </c>
      <c r="CP1936">
        <v>491776.78667162498</v>
      </c>
      <c r="CQ1936">
        <v>9161456.1096292771</v>
      </c>
      <c r="CR1936">
        <v>1021282.4013139268</v>
      </c>
      <c r="CS1936">
        <v>0</v>
      </c>
      <c r="CT1936">
        <v>0</v>
      </c>
      <c r="CU1936">
        <v>0</v>
      </c>
      <c r="CV1936">
        <v>0</v>
      </c>
      <c r="CW1936">
        <v>6515949.8332766499</v>
      </c>
      <c r="CX1936">
        <v>167126.36925366087</v>
      </c>
      <c r="CY1936">
        <v>0</v>
      </c>
      <c r="CZ1936">
        <v>0</v>
      </c>
      <c r="DA1936">
        <v>9075491.496165907</v>
      </c>
      <c r="DB1936">
        <v>4480085.4693981167</v>
      </c>
      <c r="DC1936">
        <v>0</v>
      </c>
      <c r="DD1936">
        <v>0</v>
      </c>
      <c r="DE1936">
        <v>4726376.8425035607</v>
      </c>
      <c r="DF1936">
        <v>4726376.8425035607</v>
      </c>
      <c r="DG1936">
        <v>9041915.6918066107</v>
      </c>
      <c r="DH1936">
        <v>6289035.844752783</v>
      </c>
      <c r="DI1936">
        <v>4708058.8249398861</v>
      </c>
      <c r="DJ1936">
        <v>4708058.8249398861</v>
      </c>
      <c r="DK1936">
        <v>9014963.7970042545</v>
      </c>
      <c r="DL1936">
        <v>1015116.9064878966</v>
      </c>
      <c r="DM1936">
        <v>4683099.0553137939</v>
      </c>
      <c r="DN1936">
        <v>4683099.0553137939</v>
      </c>
      <c r="DO1936">
        <v>4731894.7900052713</v>
      </c>
      <c r="DP1936">
        <v>4731894.7900052713</v>
      </c>
      <c r="DQ1936">
        <v>6266276.3723943168</v>
      </c>
      <c r="DR1936">
        <v>179314.87473158669</v>
      </c>
      <c r="DS1936">
        <v>6021885.4620695021</v>
      </c>
      <c r="DT1936">
        <v>179603.98901623813</v>
      </c>
      <c r="DU1936">
        <v>4805130.2515071044</v>
      </c>
      <c r="DV1936">
        <v>176916.57600120592</v>
      </c>
      <c r="DW1936">
        <v>6481400.3998240717</v>
      </c>
      <c r="DX1936">
        <v>177115.78331734112</v>
      </c>
      <c r="DY1936">
        <v>2939063.9657976115</v>
      </c>
      <c r="DZ1936">
        <v>5766034.7030479517</v>
      </c>
      <c r="EA1936">
        <v>5754882.731185765</v>
      </c>
      <c r="EB1936">
        <v>9189376.2641551308</v>
      </c>
      <c r="EC1936">
        <v>5244682.1185000241</v>
      </c>
      <c r="ED1936">
        <v>166652.14426055565</v>
      </c>
      <c r="EE1936">
        <v>7646788.8595083319</v>
      </c>
      <c r="EF1936">
        <v>159863.21767244767</v>
      </c>
      <c r="EG1936">
        <v>159863.21767244535</v>
      </c>
      <c r="EH1936">
        <v>159863.21767244523</v>
      </c>
      <c r="EI1936">
        <v>8866187.6926004402</v>
      </c>
      <c r="EJ1936">
        <v>325488.2901254202</v>
      </c>
      <c r="EK1936">
        <v>8839530.952806361</v>
      </c>
      <c r="EL1936">
        <v>5655883.366886396</v>
      </c>
      <c r="EM1936">
        <v>8878616.0513662379</v>
      </c>
      <c r="EN1936">
        <v>3816055.5707284589</v>
      </c>
      <c r="EO1936">
        <v>9032630.4509857688</v>
      </c>
      <c r="EP1936">
        <v>3847640.4310076749</v>
      </c>
      <c r="EQ1936">
        <v>159835.61828469118</v>
      </c>
      <c r="ER1936">
        <v>8192536.9030123847</v>
      </c>
      <c r="ES1936">
        <v>154987.77348892236</v>
      </c>
      <c r="ET1936">
        <v>3697352.1356261391</v>
      </c>
      <c r="EU1936">
        <v>4667952.5320382938</v>
      </c>
      <c r="EV1936">
        <v>4492888.4103721585</v>
      </c>
      <c r="EW1936">
        <v>8903735.6096273325</v>
      </c>
      <c r="EX1936">
        <v>3380786.6882132725</v>
      </c>
      <c r="EY1936">
        <v>155196.61481126249</v>
      </c>
      <c r="EZ1936">
        <v>8835372.5126863476</v>
      </c>
      <c r="FA1936">
        <v>2099422.0562083018</v>
      </c>
      <c r="FB1936">
        <v>8584926.6883889921</v>
      </c>
      <c r="FC1936">
        <v>3958730.4545437396</v>
      </c>
      <c r="FD1936">
        <v>2535665.3667218122</v>
      </c>
      <c r="FE1936">
        <v>3413617.806145044</v>
      </c>
      <c r="FF1936">
        <v>5021564.20488015</v>
      </c>
      <c r="FG1936">
        <v>6231689.8914408023</v>
      </c>
      <c r="FH1936">
        <v>6231689.8914408023</v>
      </c>
      <c r="FI1936">
        <v>4492555.7862814283</v>
      </c>
      <c r="FJ1936">
        <v>6195746.987908219</v>
      </c>
      <c r="FK1936">
        <v>2710792.475948167</v>
      </c>
      <c r="FL1936">
        <v>4526520.3291046806</v>
      </c>
      <c r="FM1936">
        <v>5058627.1063275822</v>
      </c>
      <c r="FN1936">
        <v>5488452.8014493342</v>
      </c>
      <c r="FO1936">
        <v>6195520.462884848</v>
      </c>
      <c r="FP1936">
        <v>6126424.9859546497</v>
      </c>
      <c r="FQ1936">
        <v>1177687.616015248</v>
      </c>
      <c r="FR1936">
        <v>6191691.0917078974</v>
      </c>
      <c r="FS1936">
        <v>6191691.0917078974</v>
      </c>
      <c r="FT1936">
        <v>6424617.6787935439</v>
      </c>
      <c r="FU1936">
        <v>6327203.3131614598</v>
      </c>
      <c r="FV1936">
        <v>5480876.6020779023</v>
      </c>
      <c r="FW1936">
        <v>5719885.1619574446</v>
      </c>
    </row>
    <row r="1937" spans="1:179" x14ac:dyDescent="0.25">
      <c r="A1937" s="1" t="s">
        <v>2114</v>
      </c>
      <c r="B1937">
        <v>0</v>
      </c>
      <c r="C1937">
        <v>0</v>
      </c>
      <c r="D1937">
        <v>0</v>
      </c>
      <c r="E1937">
        <v>0</v>
      </c>
      <c r="F1937">
        <v>777600</v>
      </c>
      <c r="G1937">
        <v>0</v>
      </c>
      <c r="H1937">
        <v>38880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2908800</v>
      </c>
      <c r="R1937">
        <v>0</v>
      </c>
      <c r="S1937">
        <v>0</v>
      </c>
      <c r="T1937">
        <v>0</v>
      </c>
      <c r="U1937">
        <v>0</v>
      </c>
      <c r="V1937">
        <v>2343600</v>
      </c>
      <c r="W1937">
        <v>2343600</v>
      </c>
      <c r="X1937">
        <v>1166400</v>
      </c>
      <c r="Y1937">
        <v>2332800</v>
      </c>
      <c r="Z1937">
        <v>1166400</v>
      </c>
      <c r="AA1937">
        <v>0</v>
      </c>
      <c r="AB1937">
        <v>1166400</v>
      </c>
      <c r="AC1937">
        <v>1166400</v>
      </c>
      <c r="AD1937">
        <v>1684800</v>
      </c>
      <c r="AE1937">
        <v>1684800</v>
      </c>
      <c r="AF1937">
        <v>1684800</v>
      </c>
      <c r="AG1937">
        <v>1684800</v>
      </c>
      <c r="AH1937">
        <v>1814400</v>
      </c>
      <c r="AI1937">
        <v>1036800</v>
      </c>
      <c r="AJ1937">
        <v>0</v>
      </c>
      <c r="AK1937">
        <v>0</v>
      </c>
      <c r="AL1937">
        <v>0</v>
      </c>
      <c r="AM1937">
        <v>0</v>
      </c>
      <c r="AN1937">
        <v>2332800</v>
      </c>
      <c r="AO1937">
        <v>2332800</v>
      </c>
      <c r="AP1937">
        <v>233280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518400</v>
      </c>
      <c r="AW1937">
        <v>129600</v>
      </c>
      <c r="AX1937">
        <v>0</v>
      </c>
      <c r="AY1937">
        <v>0</v>
      </c>
      <c r="AZ1937">
        <v>5961600</v>
      </c>
      <c r="BA1937">
        <v>2592000</v>
      </c>
      <c r="BB1937">
        <v>1814400</v>
      </c>
      <c r="BC1937">
        <v>0</v>
      </c>
      <c r="BD1937">
        <v>2462400</v>
      </c>
      <c r="BE1937">
        <v>0</v>
      </c>
      <c r="BF1937">
        <v>0</v>
      </c>
      <c r="BG1937">
        <v>648000</v>
      </c>
      <c r="BH1937">
        <v>0</v>
      </c>
      <c r="BI1937">
        <v>0</v>
      </c>
      <c r="BJ1937">
        <v>0</v>
      </c>
      <c r="BK1937">
        <v>0</v>
      </c>
      <c r="BL1937">
        <v>777600</v>
      </c>
      <c r="BM1937">
        <v>129600</v>
      </c>
      <c r="BN1937">
        <v>388800</v>
      </c>
      <c r="BO1937">
        <v>259200</v>
      </c>
      <c r="BP1937">
        <v>518400</v>
      </c>
      <c r="BQ1937">
        <v>518400</v>
      </c>
      <c r="BR1937">
        <v>518400</v>
      </c>
      <c r="BS1937">
        <v>2487567.4209474586</v>
      </c>
      <c r="BT1937">
        <v>161948.33951140515</v>
      </c>
      <c r="BU1937">
        <v>8754150.6358116567</v>
      </c>
      <c r="BV1937">
        <v>2529385.320258392</v>
      </c>
      <c r="BW1937">
        <v>0</v>
      </c>
      <c r="BX1937">
        <v>0</v>
      </c>
      <c r="BY1937">
        <v>0</v>
      </c>
      <c r="BZ1937">
        <v>0</v>
      </c>
      <c r="CA1937">
        <v>8521722.542753933</v>
      </c>
      <c r="CB1937">
        <v>3637828.7246300424</v>
      </c>
      <c r="CC1937">
        <v>0</v>
      </c>
      <c r="CD1937">
        <v>0</v>
      </c>
      <c r="CE1937">
        <v>8624123.0801778287</v>
      </c>
      <c r="CF1937">
        <v>402630.54340833897</v>
      </c>
      <c r="CG1937">
        <v>0</v>
      </c>
      <c r="CH1937">
        <v>0</v>
      </c>
      <c r="CI1937">
        <v>3136639.0297420011</v>
      </c>
      <c r="CJ1937">
        <v>77301.220431168651</v>
      </c>
      <c r="CK1937">
        <v>5081508.1728355158</v>
      </c>
      <c r="CL1937">
        <v>150486.41254267786</v>
      </c>
      <c r="CM1937">
        <v>7025715.4495177604</v>
      </c>
      <c r="CN1937">
        <v>155839.40486795473</v>
      </c>
      <c r="CO1937">
        <v>8677871.3602176849</v>
      </c>
      <c r="CP1937">
        <v>157901.16356473602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5985400.6503558327</v>
      </c>
      <c r="CX1937">
        <v>160621.34035997852</v>
      </c>
      <c r="CY1937">
        <v>0</v>
      </c>
      <c r="CZ1937">
        <v>0</v>
      </c>
      <c r="DA1937">
        <v>8861125.5079424083</v>
      </c>
      <c r="DB1937">
        <v>2930760.4296927527</v>
      </c>
      <c r="DC1937">
        <v>0</v>
      </c>
      <c r="DD1937">
        <v>0</v>
      </c>
      <c r="DE1937">
        <v>4612845.8986997372</v>
      </c>
      <c r="DF1937">
        <v>4612845.8986997372</v>
      </c>
      <c r="DG1937">
        <v>8932890.9801652394</v>
      </c>
      <c r="DH1937">
        <v>6793471.2909411462</v>
      </c>
      <c r="DI1937">
        <v>4574781.2783611733</v>
      </c>
      <c r="DJ1937">
        <v>4169262.4958190126</v>
      </c>
      <c r="DK1937">
        <v>8358407.5818256643</v>
      </c>
      <c r="DL1937">
        <v>154295.87906070612</v>
      </c>
      <c r="DM1937">
        <v>4507747.1571887936</v>
      </c>
      <c r="DN1937">
        <v>3516463.4703330463</v>
      </c>
      <c r="DO1937">
        <v>4580935.3802079558</v>
      </c>
      <c r="DP1937">
        <v>4218577.9392458033</v>
      </c>
      <c r="DQ1937">
        <v>4367678.8679354331</v>
      </c>
      <c r="DR1937">
        <v>172398.97186043375</v>
      </c>
      <c r="DS1937">
        <v>5507956.3210036261</v>
      </c>
      <c r="DT1937">
        <v>173078.95066060851</v>
      </c>
      <c r="DU1937">
        <v>4249006.0236753961</v>
      </c>
      <c r="DV1937">
        <v>170410.94099689627</v>
      </c>
      <c r="DW1937">
        <v>0</v>
      </c>
      <c r="DX1937">
        <v>0</v>
      </c>
      <c r="DY1937">
        <v>2845454.6983322618</v>
      </c>
      <c r="DZ1937">
        <v>5559483.4062050516</v>
      </c>
      <c r="EA1937">
        <v>5189877.9249250181</v>
      </c>
      <c r="EB1937">
        <v>9005790.8931741696</v>
      </c>
      <c r="EC1937">
        <v>3694823.5010116408</v>
      </c>
      <c r="ED1937">
        <v>159976.57868742981</v>
      </c>
      <c r="EE1937">
        <v>7001300.4542479878</v>
      </c>
      <c r="EF1937">
        <v>155088.42342188655</v>
      </c>
      <c r="EG1937">
        <v>155088.42342188657</v>
      </c>
      <c r="EH1937">
        <v>155088.42342188736</v>
      </c>
      <c r="EI1937">
        <v>8199165.3272828981</v>
      </c>
      <c r="EJ1937">
        <v>153906.2790123116</v>
      </c>
      <c r="EK1937">
        <v>8673348.5551572796</v>
      </c>
      <c r="EL1937">
        <v>4656008.4623193704</v>
      </c>
      <c r="EM1937">
        <v>8700679.9685665537</v>
      </c>
      <c r="EN1937">
        <v>3267497.3232394913</v>
      </c>
      <c r="EO1937">
        <v>8862800.1875116527</v>
      </c>
      <c r="EP1937">
        <v>2476274.3335841484</v>
      </c>
      <c r="EQ1937">
        <v>154793.94419402868</v>
      </c>
      <c r="ER1937">
        <v>7264791.7385713588</v>
      </c>
      <c r="ES1937">
        <v>151411.43275057041</v>
      </c>
      <c r="ET1937">
        <v>3404315.3852702715</v>
      </c>
      <c r="EU1937">
        <v>4258413.7628470864</v>
      </c>
      <c r="EV1937">
        <v>4087037.9964628681</v>
      </c>
      <c r="EW1937">
        <v>8738482.0515302848</v>
      </c>
      <c r="EX1937">
        <v>2447644.8794635283</v>
      </c>
      <c r="EY1937">
        <v>150935.39087065239</v>
      </c>
      <c r="EZ1937">
        <v>8673480.0909198895</v>
      </c>
      <c r="FA1937">
        <v>1376677.4008443966</v>
      </c>
      <c r="FB1937">
        <v>8200657.906583799</v>
      </c>
      <c r="FC1937">
        <v>3408690.0155043714</v>
      </c>
      <c r="FD1937">
        <v>2185705.0489550633</v>
      </c>
      <c r="FE1937">
        <v>3008701.5222396702</v>
      </c>
      <c r="FF1937">
        <v>3710412.814254377</v>
      </c>
      <c r="FG1937">
        <v>6076826.9521842767</v>
      </c>
      <c r="FH1937">
        <v>6076826.9521842767</v>
      </c>
      <c r="FI1937">
        <v>2101441.6297185021</v>
      </c>
      <c r="FJ1937">
        <v>6054047.6008830052</v>
      </c>
      <c r="FK1937">
        <v>1341523.5676040717</v>
      </c>
      <c r="FL1937">
        <v>3964796.1236793511</v>
      </c>
      <c r="FM1937">
        <v>4397099.0332768913</v>
      </c>
      <c r="FN1937">
        <v>4821911.8119505076</v>
      </c>
      <c r="FO1937">
        <v>6045914.2480592625</v>
      </c>
      <c r="FP1937">
        <v>5269968.302826928</v>
      </c>
      <c r="FQ1937">
        <v>270636.8298373369</v>
      </c>
      <c r="FR1937">
        <v>5998292.3867792217</v>
      </c>
      <c r="FS1937">
        <v>5998292.3867792217</v>
      </c>
      <c r="FT1937">
        <v>6246662.3202001341</v>
      </c>
      <c r="FU1937">
        <v>6113950.268661743</v>
      </c>
      <c r="FV1937">
        <v>4609707.3562222617</v>
      </c>
      <c r="FW1937">
        <v>4896063.8819713546</v>
      </c>
    </row>
    <row r="1938" spans="1:179" x14ac:dyDescent="0.25">
      <c r="A1938" s="1" t="s">
        <v>2115</v>
      </c>
      <c r="B1938">
        <v>0</v>
      </c>
      <c r="C1938">
        <v>0</v>
      </c>
      <c r="D1938">
        <v>0</v>
      </c>
      <c r="E1938">
        <v>0</v>
      </c>
      <c r="F1938">
        <v>77760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2908800</v>
      </c>
      <c r="R1938">
        <v>0</v>
      </c>
      <c r="S1938">
        <v>0</v>
      </c>
      <c r="T1938">
        <v>0</v>
      </c>
      <c r="U1938">
        <v>0</v>
      </c>
      <c r="V1938">
        <v>1171800</v>
      </c>
      <c r="W1938">
        <v>1171800</v>
      </c>
      <c r="X1938">
        <v>0</v>
      </c>
      <c r="Y1938">
        <v>2332800</v>
      </c>
      <c r="Z1938">
        <v>0</v>
      </c>
      <c r="AA1938">
        <v>1166400</v>
      </c>
      <c r="AB1938">
        <v>0</v>
      </c>
      <c r="AC1938">
        <v>0</v>
      </c>
      <c r="AD1938">
        <v>1684800</v>
      </c>
      <c r="AE1938">
        <v>1684800</v>
      </c>
      <c r="AF1938">
        <v>1684800</v>
      </c>
      <c r="AG1938">
        <v>1684800</v>
      </c>
      <c r="AH1938">
        <v>1814400</v>
      </c>
      <c r="AI1938">
        <v>1036800</v>
      </c>
      <c r="AJ1938">
        <v>0</v>
      </c>
      <c r="AK1938">
        <v>0</v>
      </c>
      <c r="AL1938">
        <v>0</v>
      </c>
      <c r="AM1938">
        <v>0</v>
      </c>
      <c r="AN1938">
        <v>1166400</v>
      </c>
      <c r="AO1938">
        <v>1166400</v>
      </c>
      <c r="AP1938">
        <v>116640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518400</v>
      </c>
      <c r="AW1938">
        <v>129600</v>
      </c>
      <c r="AX1938">
        <v>0</v>
      </c>
      <c r="AY1938">
        <v>0</v>
      </c>
      <c r="AZ1938">
        <v>5961600</v>
      </c>
      <c r="BA1938">
        <v>2592000</v>
      </c>
      <c r="BB1938">
        <v>1814400</v>
      </c>
      <c r="BC1938">
        <v>0</v>
      </c>
      <c r="BD1938">
        <v>2462400</v>
      </c>
      <c r="BE1938">
        <v>811972.80517265107</v>
      </c>
      <c r="BF1938">
        <v>0</v>
      </c>
      <c r="BG1938">
        <v>648000</v>
      </c>
      <c r="BH1938">
        <v>0</v>
      </c>
      <c r="BI1938">
        <v>0</v>
      </c>
      <c r="BJ1938">
        <v>0</v>
      </c>
      <c r="BK1938">
        <v>0</v>
      </c>
      <c r="BL1938">
        <v>777600</v>
      </c>
      <c r="BM1938">
        <v>129600</v>
      </c>
      <c r="BN1938">
        <v>388800</v>
      </c>
      <c r="BO1938">
        <v>259200</v>
      </c>
      <c r="BP1938">
        <v>518400</v>
      </c>
      <c r="BQ1938">
        <v>518400</v>
      </c>
      <c r="BR1938">
        <v>518400</v>
      </c>
      <c r="BS1938">
        <v>2417111.6156096482</v>
      </c>
      <c r="BT1938">
        <v>156404.45835072384</v>
      </c>
      <c r="BU1938">
        <v>8785897.2174672559</v>
      </c>
      <c r="BV1938">
        <v>2815049.8547263043</v>
      </c>
      <c r="BW1938">
        <v>0</v>
      </c>
      <c r="BX1938">
        <v>0</v>
      </c>
      <c r="BY1938">
        <v>0</v>
      </c>
      <c r="BZ1938">
        <v>0</v>
      </c>
      <c r="CA1938">
        <v>8490107.3041537199</v>
      </c>
      <c r="CB1938">
        <v>3541031.2436360037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5674338.2308746204</v>
      </c>
      <c r="CL1938">
        <v>150359.42075393454</v>
      </c>
      <c r="CM1938">
        <v>5773961.8756496543</v>
      </c>
      <c r="CN1938">
        <v>151199.5192354832</v>
      </c>
      <c r="CO1938">
        <v>4131366.2034772923</v>
      </c>
      <c r="CP1938">
        <v>78171.034756626948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5738659.982243333</v>
      </c>
      <c r="CX1938">
        <v>156679.7630073652</v>
      </c>
      <c r="CY1938">
        <v>0</v>
      </c>
      <c r="CZ1938">
        <v>0</v>
      </c>
      <c r="DA1938">
        <v>4402843.3488946352</v>
      </c>
      <c r="DB1938">
        <v>1174834.480572338</v>
      </c>
      <c r="DC1938">
        <v>0</v>
      </c>
      <c r="DD1938">
        <v>0</v>
      </c>
      <c r="DE1938">
        <v>0</v>
      </c>
      <c r="DF1938">
        <v>0</v>
      </c>
      <c r="DG1938">
        <v>8870190.4816192612</v>
      </c>
      <c r="DH1938">
        <v>5714461.6366922734</v>
      </c>
      <c r="DI1938">
        <v>0</v>
      </c>
      <c r="DJ1938">
        <v>0</v>
      </c>
      <c r="DK1938">
        <v>8149634.5884991158</v>
      </c>
      <c r="DL1938">
        <v>639607.51567049522</v>
      </c>
      <c r="DM1938">
        <v>0</v>
      </c>
      <c r="DN1938">
        <v>0</v>
      </c>
      <c r="DO1938">
        <v>0</v>
      </c>
      <c r="DP1938">
        <v>0</v>
      </c>
      <c r="DQ1938">
        <v>1767899.815507045</v>
      </c>
      <c r="DR1938">
        <v>162373.27499407862</v>
      </c>
      <c r="DS1938">
        <v>3673607.2393914405</v>
      </c>
      <c r="DT1938">
        <v>169682.91369450971</v>
      </c>
      <c r="DU1938">
        <v>2971102.8822701504</v>
      </c>
      <c r="DV1938">
        <v>166283.18219978153</v>
      </c>
      <c r="DW1938">
        <v>0</v>
      </c>
      <c r="DX1938">
        <v>0</v>
      </c>
      <c r="DY1938">
        <v>2751487.3486903519</v>
      </c>
      <c r="DZ1938">
        <v>5127369.0979383513</v>
      </c>
      <c r="EA1938">
        <v>4703665.2314215628</v>
      </c>
      <c r="EB1938">
        <v>8888613.0627609827</v>
      </c>
      <c r="EC1938">
        <v>2934980.7517626644</v>
      </c>
      <c r="ED1938">
        <v>155780.8492984359</v>
      </c>
      <c r="EE1938">
        <v>6647714.2410853934</v>
      </c>
      <c r="EF1938">
        <v>152220.73339549045</v>
      </c>
      <c r="EG1938">
        <v>152220.73339549068</v>
      </c>
      <c r="EH1938">
        <v>152220.73339549164</v>
      </c>
      <c r="EI1938">
        <v>7765858.58598735</v>
      </c>
      <c r="EJ1938">
        <v>151255.45447632516</v>
      </c>
      <c r="EK1938">
        <v>8605601.7344733067</v>
      </c>
      <c r="EL1938">
        <v>3552086.5318039684</v>
      </c>
      <c r="EM1938">
        <v>8620586.8995055947</v>
      </c>
      <c r="EN1938">
        <v>2634539.3988145245</v>
      </c>
      <c r="EO1938">
        <v>8767256.9623147622</v>
      </c>
      <c r="EP1938">
        <v>1842756.6296182247</v>
      </c>
      <c r="EQ1938">
        <v>151877.4634701029</v>
      </c>
      <c r="ER1938">
        <v>6577298.0052400883</v>
      </c>
      <c r="ES1938">
        <v>149808.01874434084</v>
      </c>
      <c r="ET1938">
        <v>3266994.6887492491</v>
      </c>
      <c r="EU1938">
        <v>4009412.5013654428</v>
      </c>
      <c r="EV1938">
        <v>3834854.2839653571</v>
      </c>
      <c r="EW1938">
        <v>8659173.6762026399</v>
      </c>
      <c r="EX1938">
        <v>1677465.080465836</v>
      </c>
      <c r="EY1938">
        <v>148799.77963509975</v>
      </c>
      <c r="EZ1938">
        <v>8602037.3186655641</v>
      </c>
      <c r="FA1938">
        <v>553680.97659345553</v>
      </c>
      <c r="FB1938">
        <v>7825245.659908779</v>
      </c>
      <c r="FC1938">
        <v>3083941.9662379748</v>
      </c>
      <c r="FD1938">
        <v>2020007.3428485002</v>
      </c>
      <c r="FE1938">
        <v>2825970.6250755247</v>
      </c>
      <c r="FF1938">
        <v>3260891.7743669832</v>
      </c>
      <c r="FG1938">
        <v>6014605.2614192953</v>
      </c>
      <c r="FH1938">
        <v>6014605.2614192953</v>
      </c>
      <c r="FI1938">
        <v>1271031.2091331885</v>
      </c>
      <c r="FJ1938">
        <v>6002850.1087666983</v>
      </c>
      <c r="FK1938">
        <v>634473.52119869564</v>
      </c>
      <c r="FL1938">
        <v>3785423.9902920537</v>
      </c>
      <c r="FM1938">
        <v>4117385.592516256</v>
      </c>
      <c r="FN1938">
        <v>4537306.6187825482</v>
      </c>
      <c r="FO1938">
        <v>5988900.3344304608</v>
      </c>
      <c r="FP1938">
        <v>4614440.1628951356</v>
      </c>
      <c r="FQ1938">
        <v>267093.2856967221</v>
      </c>
      <c r="FR1938">
        <v>5925078.8696112558</v>
      </c>
      <c r="FS1938">
        <v>5865987.235155737</v>
      </c>
      <c r="FT1938">
        <v>6176495.687491959</v>
      </c>
      <c r="FU1938">
        <v>6022669.82628504</v>
      </c>
      <c r="FV1938">
        <v>4350279.4213057319</v>
      </c>
      <c r="FW1938">
        <v>4666270.9307318749</v>
      </c>
    </row>
    <row r="1939" spans="1:179" x14ac:dyDescent="0.25">
      <c r="A1939" s="1" t="s">
        <v>2116</v>
      </c>
      <c r="B1939">
        <v>589399.28968658904</v>
      </c>
      <c r="C1939">
        <v>240499.3060392495</v>
      </c>
      <c r="D1939">
        <v>0</v>
      </c>
      <c r="E1939">
        <v>0</v>
      </c>
      <c r="F1939">
        <v>777600</v>
      </c>
      <c r="G1939">
        <v>0</v>
      </c>
      <c r="H1939">
        <v>0</v>
      </c>
      <c r="I1939">
        <v>0</v>
      </c>
      <c r="J1939">
        <v>0</v>
      </c>
      <c r="K1939">
        <v>155731.32375587651</v>
      </c>
      <c r="L1939">
        <v>570971.69761029969</v>
      </c>
      <c r="M1939">
        <v>0</v>
      </c>
      <c r="N1939">
        <v>0</v>
      </c>
      <c r="O1939">
        <v>0</v>
      </c>
      <c r="P1939">
        <v>0</v>
      </c>
      <c r="Q1939">
        <v>145440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2332800</v>
      </c>
      <c r="Z1939">
        <v>0</v>
      </c>
      <c r="AA1939">
        <v>1166400</v>
      </c>
      <c r="AB1939">
        <v>0</v>
      </c>
      <c r="AC1939">
        <v>0</v>
      </c>
      <c r="AD1939">
        <v>1684800</v>
      </c>
      <c r="AE1939">
        <v>1684800</v>
      </c>
      <c r="AF1939">
        <v>1684800</v>
      </c>
      <c r="AG1939">
        <v>1684800</v>
      </c>
      <c r="AH1939">
        <v>1814400</v>
      </c>
      <c r="AI1939">
        <v>518400</v>
      </c>
      <c r="AJ1939">
        <v>0</v>
      </c>
      <c r="AK1939">
        <v>0</v>
      </c>
      <c r="AL1939">
        <v>0</v>
      </c>
      <c r="AM1939">
        <v>0</v>
      </c>
      <c r="AN1939">
        <v>1166400</v>
      </c>
      <c r="AO1939">
        <v>1166400</v>
      </c>
      <c r="AP1939">
        <v>116640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3068922.1807600651</v>
      </c>
      <c r="BT1939">
        <v>156353.48417368752</v>
      </c>
      <c r="BU1939">
        <v>8776237.1575316638</v>
      </c>
      <c r="BV1939">
        <v>1948243.6385922381</v>
      </c>
      <c r="BW1939">
        <v>0</v>
      </c>
      <c r="BX1939">
        <v>0</v>
      </c>
      <c r="BY1939">
        <v>0</v>
      </c>
      <c r="BZ1939">
        <v>0</v>
      </c>
      <c r="CA1939">
        <v>8475825.5758142564</v>
      </c>
      <c r="CB1939">
        <v>3624609.3132186439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3587914.560739038</v>
      </c>
      <c r="CL1939">
        <v>77903.606492461287</v>
      </c>
      <c r="CM1939">
        <v>6819806.2555356901</v>
      </c>
      <c r="CN1939">
        <v>155419.93571082258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2807051.1663390449</v>
      </c>
      <c r="CX1939">
        <v>77505.518377530709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8836517.9335142206</v>
      </c>
      <c r="DH1939">
        <v>4616700.3383706929</v>
      </c>
      <c r="DI1939">
        <v>0</v>
      </c>
      <c r="DJ1939">
        <v>0</v>
      </c>
      <c r="DK1939">
        <v>4403044.8364262804</v>
      </c>
      <c r="DL1939">
        <v>540261.47252386226</v>
      </c>
      <c r="DM1939">
        <v>0</v>
      </c>
      <c r="DN1939">
        <v>0</v>
      </c>
      <c r="DO1939">
        <v>0</v>
      </c>
      <c r="DP1939">
        <v>0</v>
      </c>
      <c r="DQ1939">
        <v>870112.58876300429</v>
      </c>
      <c r="DR1939">
        <v>79092.858734765468</v>
      </c>
      <c r="DS1939">
        <v>951098.22985109268</v>
      </c>
      <c r="DT1939">
        <v>80828.844942976866</v>
      </c>
      <c r="DU1939">
        <v>2280263.3709835107</v>
      </c>
      <c r="DV1939">
        <v>84423.659390785295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v>0</v>
      </c>
      <c r="EF1939">
        <v>0</v>
      </c>
      <c r="EG1939">
        <v>0</v>
      </c>
      <c r="EH1939">
        <v>0</v>
      </c>
      <c r="EI1939">
        <v>0</v>
      </c>
      <c r="EJ1939">
        <v>0</v>
      </c>
      <c r="EK1939">
        <v>0</v>
      </c>
      <c r="EL1939">
        <v>0</v>
      </c>
      <c r="EM1939">
        <v>0</v>
      </c>
      <c r="EN1939">
        <v>0</v>
      </c>
      <c r="EO1939">
        <v>0</v>
      </c>
      <c r="EP1939">
        <v>0</v>
      </c>
      <c r="EQ1939">
        <v>0</v>
      </c>
      <c r="ER1939">
        <v>0</v>
      </c>
      <c r="ES1939">
        <v>0</v>
      </c>
      <c r="ET1939">
        <v>0</v>
      </c>
      <c r="EU1939">
        <v>0</v>
      </c>
      <c r="EV1939">
        <v>0</v>
      </c>
      <c r="EW1939">
        <v>0</v>
      </c>
      <c r="EX1939">
        <v>0</v>
      </c>
      <c r="EY1939">
        <v>0</v>
      </c>
      <c r="EZ1939">
        <v>0</v>
      </c>
      <c r="FA1939">
        <v>0</v>
      </c>
      <c r="FB1939">
        <v>0</v>
      </c>
      <c r="FC1939">
        <v>2793699.4181581056</v>
      </c>
      <c r="FD1939">
        <v>1869233.5142935489</v>
      </c>
      <c r="FE1939">
        <v>2356358.6921014567</v>
      </c>
      <c r="FF1939">
        <v>0</v>
      </c>
      <c r="FG1939">
        <v>0</v>
      </c>
      <c r="FH1939">
        <v>0</v>
      </c>
      <c r="FI1939">
        <v>0</v>
      </c>
      <c r="FJ1939">
        <v>0</v>
      </c>
      <c r="FK1939">
        <v>0</v>
      </c>
      <c r="FL1939">
        <v>0</v>
      </c>
      <c r="FM1939">
        <v>0</v>
      </c>
      <c r="FN1939">
        <v>0</v>
      </c>
      <c r="FO1939">
        <v>0</v>
      </c>
      <c r="FP1939">
        <v>0</v>
      </c>
      <c r="FQ1939">
        <v>0</v>
      </c>
      <c r="FR1939">
        <v>0</v>
      </c>
      <c r="FS1939">
        <v>0</v>
      </c>
      <c r="FT1939">
        <v>0</v>
      </c>
      <c r="FU1939">
        <v>5895135.3887641355</v>
      </c>
      <c r="FV1939">
        <v>4192297.9885355402</v>
      </c>
      <c r="FW1939">
        <v>4410216.9432906089</v>
      </c>
    </row>
    <row r="1940" spans="1:179" x14ac:dyDescent="0.25">
      <c r="A1940" s="1" t="s">
        <v>2117</v>
      </c>
      <c r="B1940">
        <v>388800</v>
      </c>
      <c r="C1940">
        <v>388800</v>
      </c>
      <c r="D1940">
        <v>0</v>
      </c>
      <c r="E1940">
        <v>0</v>
      </c>
      <c r="F1940">
        <v>77760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43740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1166400</v>
      </c>
      <c r="Z1940">
        <v>0</v>
      </c>
      <c r="AA1940">
        <v>0</v>
      </c>
      <c r="AB1940">
        <v>0</v>
      </c>
      <c r="AC1940">
        <v>0</v>
      </c>
      <c r="AD1940">
        <v>842400</v>
      </c>
      <c r="AE1940">
        <v>842400</v>
      </c>
      <c r="AF1940">
        <v>842400</v>
      </c>
      <c r="AG1940">
        <v>842400</v>
      </c>
      <c r="AH1940">
        <v>90720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2154335.8984458582</v>
      </c>
      <c r="BT1940">
        <v>82238.830576335822</v>
      </c>
      <c r="BU1940">
        <v>4383506.5513453502</v>
      </c>
      <c r="BV1940">
        <v>149072.19785457227</v>
      </c>
      <c r="BW1940">
        <v>0</v>
      </c>
      <c r="BX1940">
        <v>0</v>
      </c>
      <c r="BY1940">
        <v>0</v>
      </c>
      <c r="BZ1940">
        <v>0</v>
      </c>
      <c r="CA1940">
        <v>8428177.710690001</v>
      </c>
      <c r="CB1940">
        <v>3569842.2006950816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3319197.5216753311</v>
      </c>
      <c r="CN1940">
        <v>78758.70497493961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4419054.7208690513</v>
      </c>
      <c r="DH1940">
        <v>2039519.5069441518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v>0</v>
      </c>
      <c r="EF1940">
        <v>0</v>
      </c>
      <c r="EG1940">
        <v>0</v>
      </c>
      <c r="EH1940">
        <v>0</v>
      </c>
      <c r="EI1940">
        <v>0</v>
      </c>
      <c r="EJ1940">
        <v>0</v>
      </c>
      <c r="EK1940">
        <v>0</v>
      </c>
      <c r="EL1940">
        <v>0</v>
      </c>
      <c r="EM1940">
        <v>0</v>
      </c>
      <c r="EN1940">
        <v>0</v>
      </c>
      <c r="EO1940">
        <v>0</v>
      </c>
      <c r="EP1940">
        <v>0</v>
      </c>
      <c r="EQ1940">
        <v>0</v>
      </c>
      <c r="ER1940">
        <v>0</v>
      </c>
      <c r="ES1940">
        <v>0</v>
      </c>
      <c r="ET1940">
        <v>0</v>
      </c>
      <c r="EU1940">
        <v>0</v>
      </c>
      <c r="EV1940">
        <v>0</v>
      </c>
      <c r="EW1940">
        <v>0</v>
      </c>
      <c r="EX1940">
        <v>0</v>
      </c>
      <c r="EY1940">
        <v>0</v>
      </c>
      <c r="EZ1940">
        <v>0</v>
      </c>
      <c r="FA1940">
        <v>0</v>
      </c>
      <c r="FB1940">
        <v>0</v>
      </c>
      <c r="FC1940">
        <v>2579580.984432878</v>
      </c>
      <c r="FD1940">
        <v>1731141.9950277852</v>
      </c>
      <c r="FE1940">
        <v>1919614.036277384</v>
      </c>
      <c r="FF1940">
        <v>0</v>
      </c>
      <c r="FG1940">
        <v>0</v>
      </c>
      <c r="FH1940">
        <v>0</v>
      </c>
      <c r="FI1940">
        <v>0</v>
      </c>
      <c r="FJ1940">
        <v>0</v>
      </c>
      <c r="FK1940">
        <v>0</v>
      </c>
      <c r="FL1940">
        <v>0</v>
      </c>
      <c r="FM1940">
        <v>0</v>
      </c>
      <c r="FN1940">
        <v>0</v>
      </c>
      <c r="FO1940">
        <v>0</v>
      </c>
      <c r="FP1940">
        <v>0</v>
      </c>
      <c r="FQ1940">
        <v>0</v>
      </c>
      <c r="FR1940">
        <v>0</v>
      </c>
      <c r="FS1940">
        <v>0</v>
      </c>
      <c r="FT1940">
        <v>0</v>
      </c>
      <c r="FU1940">
        <v>5724169.7220825031</v>
      </c>
      <c r="FV1940">
        <v>4024727.5603708518</v>
      </c>
      <c r="FW1940">
        <v>4134654.7278836109</v>
      </c>
    </row>
    <row r="1941" spans="1:179" x14ac:dyDescent="0.25">
      <c r="A1941" s="1" t="s">
        <v>2118</v>
      </c>
      <c r="B1941">
        <v>0</v>
      </c>
      <c r="C1941">
        <v>0</v>
      </c>
      <c r="D1941">
        <v>0</v>
      </c>
      <c r="E1941">
        <v>0</v>
      </c>
      <c r="F1941">
        <v>77760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8380113.8566342453</v>
      </c>
      <c r="CB1941">
        <v>3468253.6077842196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v>0</v>
      </c>
      <c r="EF1941">
        <v>0</v>
      </c>
      <c r="EG1941">
        <v>0</v>
      </c>
      <c r="EH1941">
        <v>0</v>
      </c>
      <c r="EI1941">
        <v>0</v>
      </c>
      <c r="EJ1941">
        <v>0</v>
      </c>
      <c r="EK1941">
        <v>0</v>
      </c>
      <c r="EL1941">
        <v>0</v>
      </c>
      <c r="EM1941">
        <v>0</v>
      </c>
      <c r="EN1941">
        <v>0</v>
      </c>
      <c r="EO1941">
        <v>0</v>
      </c>
      <c r="EP1941">
        <v>0</v>
      </c>
      <c r="EQ1941">
        <v>0</v>
      </c>
      <c r="ER1941">
        <v>0</v>
      </c>
      <c r="ES1941">
        <v>0</v>
      </c>
      <c r="ET1941">
        <v>0</v>
      </c>
      <c r="EU1941">
        <v>0</v>
      </c>
      <c r="EV1941">
        <v>0</v>
      </c>
      <c r="EW1941">
        <v>0</v>
      </c>
      <c r="EX1941">
        <v>0</v>
      </c>
      <c r="EY1941">
        <v>0</v>
      </c>
      <c r="EZ1941">
        <v>0</v>
      </c>
      <c r="FA1941">
        <v>0</v>
      </c>
      <c r="FB1941">
        <v>0</v>
      </c>
      <c r="FC1941">
        <v>2357062.4447097792</v>
      </c>
      <c r="FD1941">
        <v>1550970.8562189883</v>
      </c>
      <c r="FE1941">
        <v>1780299.6292135455</v>
      </c>
      <c r="FF1941">
        <v>0</v>
      </c>
      <c r="FG1941">
        <v>0</v>
      </c>
      <c r="FH1941">
        <v>0</v>
      </c>
      <c r="FI1941">
        <v>0</v>
      </c>
      <c r="FJ1941">
        <v>0</v>
      </c>
      <c r="FK1941">
        <v>0</v>
      </c>
      <c r="FL1941">
        <v>0</v>
      </c>
      <c r="FM1941">
        <v>0</v>
      </c>
      <c r="FN1941">
        <v>0</v>
      </c>
      <c r="FO1941">
        <v>0</v>
      </c>
      <c r="FP1941">
        <v>0</v>
      </c>
      <c r="FQ1941">
        <v>0</v>
      </c>
      <c r="FR1941">
        <v>0</v>
      </c>
      <c r="FS1941">
        <v>0</v>
      </c>
      <c r="FT1941">
        <v>0</v>
      </c>
      <c r="FU1941">
        <v>5437664.5553118205</v>
      </c>
      <c r="FV1941">
        <v>3721780.5686507495</v>
      </c>
      <c r="FW1941">
        <v>3867633.8290212713</v>
      </c>
    </row>
    <row r="1942" spans="1:179" x14ac:dyDescent="0.25">
      <c r="A1942" s="1" t="s">
        <v>2119</v>
      </c>
      <c r="B1942">
        <v>0</v>
      </c>
      <c r="C1942">
        <v>0</v>
      </c>
      <c r="D1942">
        <v>0</v>
      </c>
      <c r="E1942">
        <v>0</v>
      </c>
      <c r="F1942">
        <v>38880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4197482.8805049919</v>
      </c>
      <c r="CB1942">
        <v>1800266.2086754963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v>0</v>
      </c>
      <c r="EF1942">
        <v>0</v>
      </c>
      <c r="EG1942">
        <v>0</v>
      </c>
      <c r="EH1942">
        <v>0</v>
      </c>
      <c r="EI1942">
        <v>0</v>
      </c>
      <c r="EJ1942">
        <v>0</v>
      </c>
      <c r="EK1942">
        <v>0</v>
      </c>
      <c r="EL1942">
        <v>0</v>
      </c>
      <c r="EM1942">
        <v>0</v>
      </c>
      <c r="EN1942">
        <v>0</v>
      </c>
      <c r="EO1942">
        <v>0</v>
      </c>
      <c r="EP1942">
        <v>0</v>
      </c>
      <c r="EQ1942">
        <v>0</v>
      </c>
      <c r="ER1942">
        <v>0</v>
      </c>
      <c r="ES1942">
        <v>0</v>
      </c>
      <c r="ET1942">
        <v>0</v>
      </c>
      <c r="EU1942">
        <v>0</v>
      </c>
      <c r="EV1942">
        <v>0</v>
      </c>
      <c r="EW1942">
        <v>0</v>
      </c>
      <c r="EX1942">
        <v>0</v>
      </c>
      <c r="EY1942">
        <v>0</v>
      </c>
      <c r="EZ1942">
        <v>0</v>
      </c>
      <c r="FA1942">
        <v>0</v>
      </c>
      <c r="FB1942">
        <v>0</v>
      </c>
      <c r="FC1942">
        <v>2440419.1485315175</v>
      </c>
      <c r="FD1942">
        <v>1598177.5440816036</v>
      </c>
      <c r="FE1942">
        <v>1861616.2858215054</v>
      </c>
      <c r="FF1942">
        <v>0</v>
      </c>
      <c r="FG1942">
        <v>0</v>
      </c>
      <c r="FH1942">
        <v>0</v>
      </c>
      <c r="FI1942">
        <v>0</v>
      </c>
      <c r="FJ1942">
        <v>0</v>
      </c>
      <c r="FK1942">
        <v>0</v>
      </c>
      <c r="FL1942">
        <v>0</v>
      </c>
      <c r="FM1942">
        <v>0</v>
      </c>
      <c r="FN1942">
        <v>0</v>
      </c>
      <c r="FO1942">
        <v>0</v>
      </c>
      <c r="FP1942">
        <v>0</v>
      </c>
      <c r="FQ1942">
        <v>0</v>
      </c>
      <c r="FR1942">
        <v>0</v>
      </c>
      <c r="FS1942">
        <v>0</v>
      </c>
      <c r="FT1942">
        <v>0</v>
      </c>
      <c r="FU1942">
        <v>5717517.9681643257</v>
      </c>
      <c r="FV1942">
        <v>3923482.0700069405</v>
      </c>
      <c r="FW1942">
        <v>4083851.60126069</v>
      </c>
    </row>
    <row r="1943" spans="1:179" x14ac:dyDescent="0.25">
      <c r="A1943" s="1" t="s">
        <v>2120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v>0</v>
      </c>
      <c r="EF1943">
        <v>0</v>
      </c>
      <c r="EG1943">
        <v>0</v>
      </c>
      <c r="EH1943">
        <v>0</v>
      </c>
      <c r="EI1943">
        <v>0</v>
      </c>
      <c r="EJ1943">
        <v>0</v>
      </c>
      <c r="EK1943">
        <v>0</v>
      </c>
      <c r="EL1943">
        <v>0</v>
      </c>
      <c r="EM1943">
        <v>0</v>
      </c>
      <c r="EN1943">
        <v>0</v>
      </c>
      <c r="EO1943">
        <v>0</v>
      </c>
      <c r="EP1943">
        <v>0</v>
      </c>
      <c r="EQ1943">
        <v>0</v>
      </c>
      <c r="ER1943">
        <v>0</v>
      </c>
      <c r="ES1943">
        <v>0</v>
      </c>
      <c r="ET1943">
        <v>0</v>
      </c>
      <c r="EU1943">
        <v>0</v>
      </c>
      <c r="EV1943">
        <v>0</v>
      </c>
      <c r="EW1943">
        <v>0</v>
      </c>
      <c r="EX1943">
        <v>0</v>
      </c>
      <c r="EY1943">
        <v>0</v>
      </c>
      <c r="EZ1943">
        <v>0</v>
      </c>
      <c r="FA1943">
        <v>0</v>
      </c>
      <c r="FB1943">
        <v>0</v>
      </c>
      <c r="FC1943">
        <v>2526288.0026513403</v>
      </c>
      <c r="FD1943">
        <v>1674931.1742134639</v>
      </c>
      <c r="FE1943">
        <v>1946872.9873547261</v>
      </c>
      <c r="FF1943">
        <v>0</v>
      </c>
      <c r="FG1943">
        <v>0</v>
      </c>
      <c r="FH1943">
        <v>0</v>
      </c>
      <c r="FI1943">
        <v>0</v>
      </c>
      <c r="FJ1943">
        <v>0</v>
      </c>
      <c r="FK1943">
        <v>0</v>
      </c>
      <c r="FL1943">
        <v>0</v>
      </c>
      <c r="FM1943">
        <v>0</v>
      </c>
      <c r="FN1943">
        <v>0</v>
      </c>
      <c r="FO1943">
        <v>0</v>
      </c>
      <c r="FP1943">
        <v>0</v>
      </c>
      <c r="FQ1943">
        <v>0</v>
      </c>
      <c r="FR1943">
        <v>0</v>
      </c>
      <c r="FS1943">
        <v>0</v>
      </c>
      <c r="FT1943">
        <v>0</v>
      </c>
      <c r="FU1943">
        <v>5671146.2376544392</v>
      </c>
      <c r="FV1943">
        <v>3927075.0786058172</v>
      </c>
      <c r="FW1943">
        <v>4081930.2860112386</v>
      </c>
    </row>
    <row r="1944" spans="1:179" x14ac:dyDescent="0.25">
      <c r="A1944" s="1" t="s">
        <v>2121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v>0</v>
      </c>
      <c r="EF1944">
        <v>0</v>
      </c>
      <c r="EG1944">
        <v>0</v>
      </c>
      <c r="EH1944">
        <v>0</v>
      </c>
      <c r="EI1944">
        <v>0</v>
      </c>
      <c r="EJ1944">
        <v>0</v>
      </c>
      <c r="EK1944">
        <v>0</v>
      </c>
      <c r="EL1944">
        <v>0</v>
      </c>
      <c r="EM1944">
        <v>0</v>
      </c>
      <c r="EN1944">
        <v>0</v>
      </c>
      <c r="EO1944">
        <v>0</v>
      </c>
      <c r="EP1944">
        <v>0</v>
      </c>
      <c r="EQ1944">
        <v>0</v>
      </c>
      <c r="ER1944">
        <v>0</v>
      </c>
      <c r="ES1944">
        <v>0</v>
      </c>
      <c r="ET1944">
        <v>0</v>
      </c>
      <c r="EU1944">
        <v>0</v>
      </c>
      <c r="EV1944">
        <v>0</v>
      </c>
      <c r="EW1944">
        <v>0</v>
      </c>
      <c r="EX1944">
        <v>0</v>
      </c>
      <c r="EY1944">
        <v>0</v>
      </c>
      <c r="EZ1944">
        <v>0</v>
      </c>
      <c r="FA1944">
        <v>0</v>
      </c>
      <c r="FB1944">
        <v>0</v>
      </c>
      <c r="FC1944">
        <v>2407597.8120650151</v>
      </c>
      <c r="FD1944">
        <v>1591508.8434540003</v>
      </c>
      <c r="FE1944">
        <v>1874241.4263278136</v>
      </c>
      <c r="FF1944">
        <v>0</v>
      </c>
      <c r="FG1944">
        <v>0</v>
      </c>
      <c r="FH1944">
        <v>0</v>
      </c>
      <c r="FI1944">
        <v>0</v>
      </c>
      <c r="FJ1944">
        <v>0</v>
      </c>
      <c r="FK1944">
        <v>0</v>
      </c>
      <c r="FL1944">
        <v>0</v>
      </c>
      <c r="FM1944">
        <v>0</v>
      </c>
      <c r="FN1944">
        <v>0</v>
      </c>
      <c r="FO1944">
        <v>0</v>
      </c>
      <c r="FP1944">
        <v>0</v>
      </c>
      <c r="FQ1944">
        <v>0</v>
      </c>
      <c r="FR1944">
        <v>0</v>
      </c>
      <c r="FS1944">
        <v>0</v>
      </c>
      <c r="FT1944">
        <v>0</v>
      </c>
      <c r="FU1944">
        <v>5353004.5861018719</v>
      </c>
      <c r="FV1944">
        <v>3662441.0673908927</v>
      </c>
      <c r="FW1944">
        <v>3834163.3636612282</v>
      </c>
    </row>
    <row r="1945" spans="1:179" x14ac:dyDescent="0.25">
      <c r="A1945" s="1" t="s">
        <v>2122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v>0</v>
      </c>
      <c r="EF1945">
        <v>0</v>
      </c>
      <c r="EG1945">
        <v>0</v>
      </c>
      <c r="EH1945">
        <v>0</v>
      </c>
      <c r="EI1945">
        <v>0</v>
      </c>
      <c r="EJ1945">
        <v>0</v>
      </c>
      <c r="EK1945">
        <v>0</v>
      </c>
      <c r="EL1945">
        <v>0</v>
      </c>
      <c r="EM1945">
        <v>0</v>
      </c>
      <c r="EN1945">
        <v>0</v>
      </c>
      <c r="EO1945">
        <v>0</v>
      </c>
      <c r="EP1945">
        <v>0</v>
      </c>
      <c r="EQ1945">
        <v>0</v>
      </c>
      <c r="ER1945">
        <v>0</v>
      </c>
      <c r="ES1945">
        <v>0</v>
      </c>
      <c r="ET1945">
        <v>0</v>
      </c>
      <c r="EU1945">
        <v>0</v>
      </c>
      <c r="EV1945">
        <v>0</v>
      </c>
      <c r="EW1945">
        <v>0</v>
      </c>
      <c r="EX1945">
        <v>0</v>
      </c>
      <c r="EY1945">
        <v>0</v>
      </c>
      <c r="EZ1945">
        <v>0</v>
      </c>
      <c r="FA1945">
        <v>0</v>
      </c>
      <c r="FB1945">
        <v>0</v>
      </c>
      <c r="FC1945">
        <v>2224602.8478910555</v>
      </c>
      <c r="FD1945">
        <v>1453205.5060197932</v>
      </c>
      <c r="FE1945">
        <v>1749531.1989629811</v>
      </c>
      <c r="FF1945">
        <v>0</v>
      </c>
      <c r="FG1945">
        <v>0</v>
      </c>
      <c r="FH1945">
        <v>0</v>
      </c>
      <c r="FI1945">
        <v>0</v>
      </c>
      <c r="FJ1945">
        <v>0</v>
      </c>
      <c r="FK1945">
        <v>0</v>
      </c>
      <c r="FL1945">
        <v>0</v>
      </c>
      <c r="FM1945">
        <v>0</v>
      </c>
      <c r="FN1945">
        <v>0</v>
      </c>
      <c r="FO1945">
        <v>0</v>
      </c>
      <c r="FP1945">
        <v>0</v>
      </c>
      <c r="FQ1945">
        <v>0</v>
      </c>
      <c r="FR1945">
        <v>0</v>
      </c>
      <c r="FS1945">
        <v>0</v>
      </c>
      <c r="FT1945">
        <v>0</v>
      </c>
      <c r="FU1945">
        <v>4954486.0729001705</v>
      </c>
      <c r="FV1945">
        <v>3321829.2373665385</v>
      </c>
      <c r="FW1945">
        <v>3518785.7371066557</v>
      </c>
    </row>
    <row r="1946" spans="1:179" x14ac:dyDescent="0.25">
      <c r="A1946" s="1" t="s">
        <v>2123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v>0</v>
      </c>
      <c r="EF1946">
        <v>0</v>
      </c>
      <c r="EG1946">
        <v>0</v>
      </c>
      <c r="EH1946">
        <v>0</v>
      </c>
      <c r="EI1946">
        <v>0</v>
      </c>
      <c r="EJ1946">
        <v>0</v>
      </c>
      <c r="EK1946">
        <v>0</v>
      </c>
      <c r="EL1946">
        <v>0</v>
      </c>
      <c r="EM1946">
        <v>0</v>
      </c>
      <c r="EN1946">
        <v>0</v>
      </c>
      <c r="EO1946">
        <v>0</v>
      </c>
      <c r="EP1946">
        <v>0</v>
      </c>
      <c r="EQ1946">
        <v>0</v>
      </c>
      <c r="ER1946">
        <v>0</v>
      </c>
      <c r="ES1946">
        <v>0</v>
      </c>
      <c r="ET1946">
        <v>0</v>
      </c>
      <c r="EU1946">
        <v>0</v>
      </c>
      <c r="EV1946">
        <v>0</v>
      </c>
      <c r="EW1946">
        <v>0</v>
      </c>
      <c r="EX1946">
        <v>0</v>
      </c>
      <c r="EY1946">
        <v>0</v>
      </c>
      <c r="EZ1946">
        <v>0</v>
      </c>
      <c r="FA1946">
        <v>0</v>
      </c>
      <c r="FB1946">
        <v>0</v>
      </c>
      <c r="FC1946">
        <v>2134870.7568563148</v>
      </c>
      <c r="FD1946">
        <v>1395106.4924197085</v>
      </c>
      <c r="FE1946">
        <v>1692272.3870632355</v>
      </c>
      <c r="FF1946">
        <v>0</v>
      </c>
      <c r="FG1946">
        <v>0</v>
      </c>
      <c r="FH1946">
        <v>0</v>
      </c>
      <c r="FI1946">
        <v>0</v>
      </c>
      <c r="FJ1946">
        <v>0</v>
      </c>
      <c r="FK1946">
        <v>0</v>
      </c>
      <c r="FL1946">
        <v>0</v>
      </c>
      <c r="FM1946">
        <v>0</v>
      </c>
      <c r="FN1946">
        <v>0</v>
      </c>
      <c r="FO1946">
        <v>0</v>
      </c>
      <c r="FP1946">
        <v>0</v>
      </c>
      <c r="FQ1946">
        <v>0</v>
      </c>
      <c r="FR1946">
        <v>0</v>
      </c>
      <c r="FS1946">
        <v>0</v>
      </c>
      <c r="FT1946">
        <v>0</v>
      </c>
      <c r="FU1946">
        <v>4699196.7285570959</v>
      </c>
      <c r="FV1946">
        <v>3132541.9998633424</v>
      </c>
      <c r="FW1946">
        <v>3335378.9739029366</v>
      </c>
    </row>
    <row r="1947" spans="1:179" x14ac:dyDescent="0.25">
      <c r="A1947" s="1" t="s">
        <v>2124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v>0</v>
      </c>
      <c r="EF1947">
        <v>0</v>
      </c>
      <c r="EG1947">
        <v>0</v>
      </c>
      <c r="EH1947">
        <v>0</v>
      </c>
      <c r="EI1947">
        <v>0</v>
      </c>
      <c r="EJ1947">
        <v>0</v>
      </c>
      <c r="EK1947">
        <v>0</v>
      </c>
      <c r="EL1947">
        <v>0</v>
      </c>
      <c r="EM1947">
        <v>0</v>
      </c>
      <c r="EN1947">
        <v>0</v>
      </c>
      <c r="EO1947">
        <v>0</v>
      </c>
      <c r="EP1947">
        <v>0</v>
      </c>
      <c r="EQ1947">
        <v>0</v>
      </c>
      <c r="ER1947">
        <v>0</v>
      </c>
      <c r="ES1947">
        <v>0</v>
      </c>
      <c r="ET1947">
        <v>0</v>
      </c>
      <c r="EU1947">
        <v>0</v>
      </c>
      <c r="EV1947">
        <v>0</v>
      </c>
      <c r="EW1947">
        <v>0</v>
      </c>
      <c r="EX1947">
        <v>0</v>
      </c>
      <c r="EY1947">
        <v>0</v>
      </c>
      <c r="EZ1947">
        <v>0</v>
      </c>
      <c r="FA1947">
        <v>0</v>
      </c>
      <c r="FB1947">
        <v>0</v>
      </c>
      <c r="FC1947">
        <v>1544932.5830222778</v>
      </c>
      <c r="FD1947">
        <v>914626.53481622494</v>
      </c>
      <c r="FE1947">
        <v>1251397.3422225665</v>
      </c>
      <c r="FF1947">
        <v>0</v>
      </c>
      <c r="FG1947">
        <v>0</v>
      </c>
      <c r="FH1947">
        <v>0</v>
      </c>
      <c r="FI1947">
        <v>0</v>
      </c>
      <c r="FJ1947">
        <v>0</v>
      </c>
      <c r="FK1947">
        <v>0</v>
      </c>
      <c r="FL1947">
        <v>0</v>
      </c>
      <c r="FM1947">
        <v>0</v>
      </c>
      <c r="FN1947">
        <v>0</v>
      </c>
      <c r="FO1947">
        <v>0</v>
      </c>
      <c r="FP1947">
        <v>0</v>
      </c>
      <c r="FQ1947">
        <v>0</v>
      </c>
      <c r="FR1947">
        <v>0</v>
      </c>
      <c r="FS1947">
        <v>0</v>
      </c>
      <c r="FT1947">
        <v>0</v>
      </c>
      <c r="FU1947">
        <v>3431952.5876966268</v>
      </c>
      <c r="FV1947">
        <v>2001909.7590199457</v>
      </c>
      <c r="FW1947">
        <v>2296482.8207101007</v>
      </c>
    </row>
    <row r="1948" spans="1:179" x14ac:dyDescent="0.25">
      <c r="A1948" s="1" t="s">
        <v>2125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v>0</v>
      </c>
      <c r="EF1948">
        <v>0</v>
      </c>
      <c r="EG1948">
        <v>0</v>
      </c>
      <c r="EH1948">
        <v>0</v>
      </c>
      <c r="EI1948">
        <v>0</v>
      </c>
      <c r="EJ1948">
        <v>0</v>
      </c>
      <c r="EK1948">
        <v>0</v>
      </c>
      <c r="EL1948">
        <v>0</v>
      </c>
      <c r="EM1948">
        <v>0</v>
      </c>
      <c r="EN1948">
        <v>0</v>
      </c>
      <c r="EO1948">
        <v>0</v>
      </c>
      <c r="EP1948">
        <v>0</v>
      </c>
      <c r="EQ1948">
        <v>0</v>
      </c>
      <c r="ER1948">
        <v>0</v>
      </c>
      <c r="ES1948">
        <v>0</v>
      </c>
      <c r="ET1948">
        <v>0</v>
      </c>
      <c r="EU1948">
        <v>0</v>
      </c>
      <c r="EV1948">
        <v>0</v>
      </c>
      <c r="EW1948">
        <v>0</v>
      </c>
      <c r="EX1948">
        <v>0</v>
      </c>
      <c r="EY1948">
        <v>0</v>
      </c>
      <c r="EZ1948">
        <v>0</v>
      </c>
      <c r="FA1948">
        <v>0</v>
      </c>
      <c r="FB1948">
        <v>0</v>
      </c>
      <c r="FC1948">
        <v>1187089.2481087628</v>
      </c>
      <c r="FD1948">
        <v>638262.0496742049</v>
      </c>
      <c r="FE1948">
        <v>992346.8582831159</v>
      </c>
      <c r="FF1948">
        <v>0</v>
      </c>
      <c r="FG1948">
        <v>0</v>
      </c>
      <c r="FH1948">
        <v>0</v>
      </c>
      <c r="FI1948">
        <v>0</v>
      </c>
      <c r="FJ1948">
        <v>0</v>
      </c>
      <c r="FK1948">
        <v>0</v>
      </c>
      <c r="FL1948">
        <v>0</v>
      </c>
      <c r="FM1948">
        <v>0</v>
      </c>
      <c r="FN1948">
        <v>0</v>
      </c>
      <c r="FO1948">
        <v>0</v>
      </c>
      <c r="FP1948">
        <v>0</v>
      </c>
      <c r="FQ1948">
        <v>0</v>
      </c>
      <c r="FR1948">
        <v>0</v>
      </c>
      <c r="FS1948">
        <v>0</v>
      </c>
      <c r="FT1948">
        <v>0</v>
      </c>
      <c r="FU1948">
        <v>2640829.900532579</v>
      </c>
      <c r="FV1948">
        <v>1329363.597587686</v>
      </c>
      <c r="FW1948">
        <v>1672474.2964973738</v>
      </c>
    </row>
    <row r="1949" spans="1:179" x14ac:dyDescent="0.25">
      <c r="A1949" s="1" t="s">
        <v>2126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v>0</v>
      </c>
      <c r="EF1949">
        <v>0</v>
      </c>
      <c r="EG1949">
        <v>0</v>
      </c>
      <c r="EH1949">
        <v>0</v>
      </c>
      <c r="EI1949">
        <v>0</v>
      </c>
      <c r="EJ1949">
        <v>0</v>
      </c>
      <c r="EK1949">
        <v>0</v>
      </c>
      <c r="EL1949">
        <v>0</v>
      </c>
      <c r="EM1949">
        <v>0</v>
      </c>
      <c r="EN1949">
        <v>0</v>
      </c>
      <c r="EO1949">
        <v>0</v>
      </c>
      <c r="EP1949">
        <v>0</v>
      </c>
      <c r="EQ1949">
        <v>0</v>
      </c>
      <c r="ER1949">
        <v>0</v>
      </c>
      <c r="ES1949">
        <v>0</v>
      </c>
      <c r="ET1949">
        <v>0</v>
      </c>
      <c r="EU1949">
        <v>0</v>
      </c>
      <c r="EV1949">
        <v>0</v>
      </c>
      <c r="EW1949">
        <v>0</v>
      </c>
      <c r="EX1949">
        <v>0</v>
      </c>
      <c r="EY1949">
        <v>0</v>
      </c>
      <c r="EZ1949">
        <v>0</v>
      </c>
      <c r="FA1949">
        <v>0</v>
      </c>
      <c r="FB1949">
        <v>0</v>
      </c>
      <c r="FC1949">
        <v>1171197.9304458643</v>
      </c>
      <c r="FD1949">
        <v>655158.11585559719</v>
      </c>
      <c r="FE1949">
        <v>989394.99892717251</v>
      </c>
      <c r="FF1949">
        <v>0</v>
      </c>
      <c r="FG1949">
        <v>0</v>
      </c>
      <c r="FH1949">
        <v>0</v>
      </c>
      <c r="FI1949">
        <v>0</v>
      </c>
      <c r="FJ1949">
        <v>0</v>
      </c>
      <c r="FK1949">
        <v>0</v>
      </c>
      <c r="FL1949">
        <v>0</v>
      </c>
      <c r="FM1949">
        <v>0</v>
      </c>
      <c r="FN1949">
        <v>0</v>
      </c>
      <c r="FO1949">
        <v>0</v>
      </c>
      <c r="FP1949">
        <v>0</v>
      </c>
      <c r="FQ1949">
        <v>0</v>
      </c>
      <c r="FR1949">
        <v>0</v>
      </c>
      <c r="FS1949">
        <v>0</v>
      </c>
      <c r="FT1949">
        <v>0</v>
      </c>
      <c r="FU1949">
        <v>2574266.8665097831</v>
      </c>
      <c r="FV1949">
        <v>1341789.3266478539</v>
      </c>
      <c r="FW1949">
        <v>1659987.9877675273</v>
      </c>
    </row>
    <row r="1950" spans="1:179" x14ac:dyDescent="0.25">
      <c r="A1950" s="1" t="s">
        <v>2127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v>0</v>
      </c>
      <c r="EF1950">
        <v>0</v>
      </c>
      <c r="EG1950">
        <v>0</v>
      </c>
      <c r="EH1950">
        <v>0</v>
      </c>
      <c r="EI1950">
        <v>0</v>
      </c>
      <c r="EJ1950">
        <v>0</v>
      </c>
      <c r="EK1950">
        <v>0</v>
      </c>
      <c r="EL1950">
        <v>0</v>
      </c>
      <c r="EM1950">
        <v>0</v>
      </c>
      <c r="EN1950">
        <v>0</v>
      </c>
      <c r="EO1950">
        <v>0</v>
      </c>
      <c r="EP1950">
        <v>0</v>
      </c>
      <c r="EQ1950">
        <v>0</v>
      </c>
      <c r="ER1950">
        <v>0</v>
      </c>
      <c r="ES1950">
        <v>0</v>
      </c>
      <c r="ET1950">
        <v>0</v>
      </c>
      <c r="EU1950">
        <v>0</v>
      </c>
      <c r="EV1950">
        <v>0</v>
      </c>
      <c r="EW1950">
        <v>0</v>
      </c>
      <c r="EX1950">
        <v>0</v>
      </c>
      <c r="EY1950">
        <v>0</v>
      </c>
      <c r="EZ1950">
        <v>0</v>
      </c>
      <c r="FA1950">
        <v>0</v>
      </c>
      <c r="FB1950">
        <v>0</v>
      </c>
      <c r="FC1950">
        <v>834337.12646388938</v>
      </c>
      <c r="FD1950">
        <v>402267.75545302575</v>
      </c>
      <c r="FE1950">
        <v>744108.66003645852</v>
      </c>
      <c r="FF1950">
        <v>0</v>
      </c>
      <c r="FG1950">
        <v>0</v>
      </c>
      <c r="FH1950">
        <v>0</v>
      </c>
      <c r="FI1950">
        <v>0</v>
      </c>
      <c r="FJ1950">
        <v>0</v>
      </c>
      <c r="FK1950">
        <v>0</v>
      </c>
      <c r="FL1950">
        <v>0</v>
      </c>
      <c r="FM1950">
        <v>0</v>
      </c>
      <c r="FN1950">
        <v>0</v>
      </c>
      <c r="FO1950">
        <v>0</v>
      </c>
      <c r="FP1950">
        <v>0</v>
      </c>
      <c r="FQ1950">
        <v>0</v>
      </c>
      <c r="FR1950">
        <v>0</v>
      </c>
      <c r="FS1950">
        <v>0</v>
      </c>
      <c r="FT1950">
        <v>0</v>
      </c>
      <c r="FU1950">
        <v>1861545.7928111772</v>
      </c>
      <c r="FV1950">
        <v>742182.42901364097</v>
      </c>
      <c r="FW1950">
        <v>1100489.6168003797</v>
      </c>
    </row>
    <row r="1951" spans="1:179" x14ac:dyDescent="0.25">
      <c r="A1951" s="1" t="s">
        <v>2128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v>0</v>
      </c>
      <c r="EF1951">
        <v>0</v>
      </c>
      <c r="EG1951">
        <v>0</v>
      </c>
      <c r="EH1951">
        <v>0</v>
      </c>
      <c r="EI1951">
        <v>0</v>
      </c>
      <c r="EJ1951">
        <v>0</v>
      </c>
      <c r="EK1951">
        <v>0</v>
      </c>
      <c r="EL1951">
        <v>0</v>
      </c>
      <c r="EM1951">
        <v>0</v>
      </c>
      <c r="EN1951">
        <v>0</v>
      </c>
      <c r="EO1951">
        <v>0</v>
      </c>
      <c r="EP1951">
        <v>0</v>
      </c>
      <c r="EQ1951">
        <v>0</v>
      </c>
      <c r="ER1951">
        <v>0</v>
      </c>
      <c r="ES1951">
        <v>0</v>
      </c>
      <c r="ET1951">
        <v>0</v>
      </c>
      <c r="EU1951">
        <v>0</v>
      </c>
      <c r="EV1951">
        <v>0</v>
      </c>
      <c r="EW1951">
        <v>0</v>
      </c>
      <c r="EX1951">
        <v>0</v>
      </c>
      <c r="EY1951">
        <v>0</v>
      </c>
      <c r="EZ1951">
        <v>0</v>
      </c>
      <c r="FA1951">
        <v>0</v>
      </c>
      <c r="FB1951">
        <v>0</v>
      </c>
      <c r="FC1951">
        <v>596209.17419945856</v>
      </c>
      <c r="FD1951">
        <v>228134.13663177472</v>
      </c>
      <c r="FE1951">
        <v>570968.9278855212</v>
      </c>
      <c r="FF1951">
        <v>0</v>
      </c>
      <c r="FG1951">
        <v>0</v>
      </c>
      <c r="FH1951">
        <v>0</v>
      </c>
      <c r="FI1951">
        <v>0</v>
      </c>
      <c r="FJ1951">
        <v>0</v>
      </c>
      <c r="FK1951">
        <v>0</v>
      </c>
      <c r="FL1951">
        <v>0</v>
      </c>
      <c r="FM1951">
        <v>0</v>
      </c>
      <c r="FN1951">
        <v>0</v>
      </c>
      <c r="FO1951">
        <v>0</v>
      </c>
      <c r="FP1951">
        <v>0</v>
      </c>
      <c r="FQ1951">
        <v>0</v>
      </c>
      <c r="FR1951">
        <v>0</v>
      </c>
      <c r="FS1951">
        <v>0</v>
      </c>
      <c r="FT1951">
        <v>0</v>
      </c>
      <c r="FU1951">
        <v>1364531.9553673768</v>
      </c>
      <c r="FV1951">
        <v>332563.14243036782</v>
      </c>
      <c r="FW1951">
        <v>717456.9317638973</v>
      </c>
    </row>
    <row r="1952" spans="1:179" x14ac:dyDescent="0.25">
      <c r="A1952" s="1" t="s">
        <v>2129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v>0</v>
      </c>
      <c r="EF1952">
        <v>0</v>
      </c>
      <c r="EG1952">
        <v>0</v>
      </c>
      <c r="EH1952">
        <v>0</v>
      </c>
      <c r="EI1952">
        <v>0</v>
      </c>
      <c r="EJ1952">
        <v>0</v>
      </c>
      <c r="EK1952">
        <v>0</v>
      </c>
      <c r="EL1952">
        <v>0</v>
      </c>
      <c r="EM1952">
        <v>0</v>
      </c>
      <c r="EN1952">
        <v>0</v>
      </c>
      <c r="EO1952">
        <v>0</v>
      </c>
      <c r="EP1952">
        <v>0</v>
      </c>
      <c r="EQ1952">
        <v>0</v>
      </c>
      <c r="ER1952">
        <v>0</v>
      </c>
      <c r="ES1952">
        <v>0</v>
      </c>
      <c r="ET1952">
        <v>0</v>
      </c>
      <c r="EU1952">
        <v>0</v>
      </c>
      <c r="EV1952">
        <v>0</v>
      </c>
      <c r="EW1952">
        <v>0</v>
      </c>
      <c r="EX1952">
        <v>0</v>
      </c>
      <c r="EY1952">
        <v>0</v>
      </c>
      <c r="EZ1952">
        <v>0</v>
      </c>
      <c r="FA1952">
        <v>0</v>
      </c>
      <c r="FB1952">
        <v>0</v>
      </c>
      <c r="FC1952">
        <v>921175.60039554094</v>
      </c>
      <c r="FD1952">
        <v>392821.25635493803</v>
      </c>
      <c r="FE1952">
        <v>704416.92161658616</v>
      </c>
      <c r="FF1952">
        <v>0</v>
      </c>
      <c r="FG1952">
        <v>0</v>
      </c>
      <c r="FH1952">
        <v>0</v>
      </c>
      <c r="FI1952">
        <v>0</v>
      </c>
      <c r="FJ1952">
        <v>0</v>
      </c>
      <c r="FK1952">
        <v>0</v>
      </c>
      <c r="FL1952">
        <v>0</v>
      </c>
      <c r="FM1952">
        <v>0</v>
      </c>
      <c r="FN1952">
        <v>0</v>
      </c>
      <c r="FO1952">
        <v>0</v>
      </c>
      <c r="FP1952">
        <v>0</v>
      </c>
      <c r="FQ1952">
        <v>0</v>
      </c>
      <c r="FR1952">
        <v>0</v>
      </c>
      <c r="FS1952">
        <v>0</v>
      </c>
      <c r="FT1952">
        <v>0</v>
      </c>
      <c r="FU1952">
        <v>1885225.8483209428</v>
      </c>
      <c r="FV1952">
        <v>759758.53252449597</v>
      </c>
      <c r="FW1952">
        <v>1093297.2139440868</v>
      </c>
    </row>
    <row r="1953" spans="1:179" x14ac:dyDescent="0.25">
      <c r="A1953" s="1" t="s">
        <v>2130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v>0</v>
      </c>
      <c r="EF1953">
        <v>0</v>
      </c>
      <c r="EG1953">
        <v>0</v>
      </c>
      <c r="EH1953">
        <v>0</v>
      </c>
      <c r="EI1953">
        <v>0</v>
      </c>
      <c r="EJ1953">
        <v>0</v>
      </c>
      <c r="EK1953">
        <v>0</v>
      </c>
      <c r="EL1953">
        <v>0</v>
      </c>
      <c r="EM1953">
        <v>0</v>
      </c>
      <c r="EN1953">
        <v>0</v>
      </c>
      <c r="EO1953">
        <v>0</v>
      </c>
      <c r="EP1953">
        <v>0</v>
      </c>
      <c r="EQ1953">
        <v>0</v>
      </c>
      <c r="ER1953">
        <v>0</v>
      </c>
      <c r="ES1953">
        <v>0</v>
      </c>
      <c r="ET1953">
        <v>0</v>
      </c>
      <c r="EU1953">
        <v>0</v>
      </c>
      <c r="EV1953">
        <v>0</v>
      </c>
      <c r="EW1953">
        <v>0</v>
      </c>
      <c r="EX1953">
        <v>0</v>
      </c>
      <c r="EY1953">
        <v>0</v>
      </c>
      <c r="EZ1953">
        <v>0</v>
      </c>
      <c r="FA1953">
        <v>0</v>
      </c>
      <c r="FB1953">
        <v>0</v>
      </c>
      <c r="FC1953">
        <v>2153618.2048869962</v>
      </c>
      <c r="FD1953">
        <v>912854.69449328608</v>
      </c>
      <c r="FE1953">
        <v>1151728.8355575295</v>
      </c>
      <c r="FF1953">
        <v>0</v>
      </c>
      <c r="FG1953">
        <v>0</v>
      </c>
      <c r="FH1953">
        <v>0</v>
      </c>
      <c r="FI1953">
        <v>0</v>
      </c>
      <c r="FJ1953">
        <v>0</v>
      </c>
      <c r="FK1953">
        <v>0</v>
      </c>
      <c r="FL1953">
        <v>0</v>
      </c>
      <c r="FM1953">
        <v>0</v>
      </c>
      <c r="FN1953">
        <v>0</v>
      </c>
      <c r="FO1953">
        <v>0</v>
      </c>
      <c r="FP1953">
        <v>0</v>
      </c>
      <c r="FQ1953">
        <v>0</v>
      </c>
      <c r="FR1953">
        <v>0</v>
      </c>
      <c r="FS1953">
        <v>0</v>
      </c>
      <c r="FT1953">
        <v>0</v>
      </c>
      <c r="FU1953">
        <v>3494803.5728971348</v>
      </c>
      <c r="FV1953">
        <v>1995594.1829792019</v>
      </c>
      <c r="FW1953">
        <v>2193768.7821161039</v>
      </c>
    </row>
    <row r="1954" spans="1:179" x14ac:dyDescent="0.25">
      <c r="A1954" s="1" t="s">
        <v>2131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1454400</v>
      </c>
      <c r="S1954">
        <v>0</v>
      </c>
      <c r="T1954">
        <v>0</v>
      </c>
      <c r="U1954">
        <v>0</v>
      </c>
      <c r="V1954">
        <v>0</v>
      </c>
      <c r="W1954">
        <v>1171800</v>
      </c>
      <c r="X1954">
        <v>2332800</v>
      </c>
      <c r="Y1954">
        <v>1166400</v>
      </c>
      <c r="Z1954">
        <v>2332800</v>
      </c>
      <c r="AA1954">
        <v>0</v>
      </c>
      <c r="AB1954">
        <v>2332800</v>
      </c>
      <c r="AC1954">
        <v>233280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518400</v>
      </c>
      <c r="AW1954">
        <v>129600</v>
      </c>
      <c r="AX1954">
        <v>0</v>
      </c>
      <c r="AY1954">
        <v>0</v>
      </c>
      <c r="AZ1954">
        <v>5961600</v>
      </c>
      <c r="BA1954">
        <v>2592000</v>
      </c>
      <c r="BB1954">
        <v>1814400</v>
      </c>
      <c r="BC1954">
        <v>0</v>
      </c>
      <c r="BD1954">
        <v>2462400</v>
      </c>
      <c r="BE1954">
        <v>0</v>
      </c>
      <c r="BF1954">
        <v>0</v>
      </c>
      <c r="BG1954">
        <v>648000</v>
      </c>
      <c r="BH1954">
        <v>0</v>
      </c>
      <c r="BI1954">
        <v>0</v>
      </c>
      <c r="BJ1954">
        <v>0</v>
      </c>
      <c r="BK1954">
        <v>0</v>
      </c>
      <c r="BL1954">
        <v>777600</v>
      </c>
      <c r="BM1954">
        <v>129600</v>
      </c>
      <c r="BN1954">
        <v>388800</v>
      </c>
      <c r="BO1954">
        <v>259200</v>
      </c>
      <c r="BP1954">
        <v>518400</v>
      </c>
      <c r="BQ1954">
        <v>518400</v>
      </c>
      <c r="BR1954">
        <v>518400</v>
      </c>
      <c r="BS1954">
        <v>1594692.9145942621</v>
      </c>
      <c r="BT1954">
        <v>174468.84261765063</v>
      </c>
      <c r="BU1954">
        <v>5992464.7034032913</v>
      </c>
      <c r="BV1954">
        <v>755487.04371956771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2480340.7599127842</v>
      </c>
      <c r="CJ1954">
        <v>454414.48108432756</v>
      </c>
      <c r="CK1954">
        <v>3622787.5866171475</v>
      </c>
      <c r="CL1954">
        <v>584274.33380644885</v>
      </c>
      <c r="CM1954">
        <v>5157878.4831412872</v>
      </c>
      <c r="CN1954">
        <v>512430.71956537123</v>
      </c>
      <c r="CO1954">
        <v>3326750.4274393953</v>
      </c>
      <c r="CP1954">
        <v>609858.33061102999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2433522.9308283427</v>
      </c>
      <c r="CZ1954">
        <v>470896.69782226166</v>
      </c>
      <c r="DA1954">
        <v>6949439.9730199222</v>
      </c>
      <c r="DB1954">
        <v>854518.41296246252</v>
      </c>
      <c r="DC1954">
        <v>5799844.7497801837</v>
      </c>
      <c r="DD1954">
        <v>738793.46378283843</v>
      </c>
      <c r="DE1954">
        <v>4589664.4466559142</v>
      </c>
      <c r="DF1954">
        <v>4589664.4466559142</v>
      </c>
      <c r="DG1954">
        <v>4607015.4626604374</v>
      </c>
      <c r="DH1954">
        <v>4607015.4626604374</v>
      </c>
      <c r="DI1954">
        <v>4565906.6120391656</v>
      </c>
      <c r="DJ1954">
        <v>3972407.9224837758</v>
      </c>
      <c r="DK1954">
        <v>0</v>
      </c>
      <c r="DL1954">
        <v>0</v>
      </c>
      <c r="DM1954">
        <v>4564715.9976205202</v>
      </c>
      <c r="DN1954">
        <v>3958570.3877001354</v>
      </c>
      <c r="DO1954">
        <v>4562489.9477224052</v>
      </c>
      <c r="DP1954">
        <v>3731842.9913599957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1691069.3528726846</v>
      </c>
      <c r="DZ1954">
        <v>2935633.1591747985</v>
      </c>
      <c r="EA1954">
        <v>3967428.0251751845</v>
      </c>
      <c r="EB1954">
        <v>8878398.4312551487</v>
      </c>
      <c r="EC1954">
        <v>2413814.5706412219</v>
      </c>
      <c r="ED1954">
        <v>862840.30809844099</v>
      </c>
      <c r="EE1954">
        <v>6899176.9998127501</v>
      </c>
      <c r="EF1954">
        <v>402485.66517328023</v>
      </c>
      <c r="EG1954">
        <v>335836.95520578389</v>
      </c>
      <c r="EH1954">
        <v>335836.95520578243</v>
      </c>
      <c r="EI1954">
        <v>8329444.4739994761</v>
      </c>
      <c r="EJ1954">
        <v>978656.75162560376</v>
      </c>
      <c r="EK1954">
        <v>8660829.6685004793</v>
      </c>
      <c r="EL1954">
        <v>1940947.9676941144</v>
      </c>
      <c r="EM1954">
        <v>8718230.5755014718</v>
      </c>
      <c r="EN1954">
        <v>1729330.5180650735</v>
      </c>
      <c r="EO1954">
        <v>8821319.6796382517</v>
      </c>
      <c r="EP1954">
        <v>2369897.1106543876</v>
      </c>
      <c r="EQ1954">
        <v>857264.9864766614</v>
      </c>
      <c r="ER1954">
        <v>7161858.7803537939</v>
      </c>
      <c r="ES1954">
        <v>862383.58611910359</v>
      </c>
      <c r="ET1954">
        <v>3516625.1084466698</v>
      </c>
      <c r="EU1954">
        <v>4365859.785485833</v>
      </c>
      <c r="EV1954">
        <v>4155843.6707158796</v>
      </c>
      <c r="EW1954">
        <v>8481846.2666653618</v>
      </c>
      <c r="EX1954">
        <v>1344483.5499413589</v>
      </c>
      <c r="EY1954">
        <v>759882.97581656137</v>
      </c>
      <c r="EZ1954">
        <v>7087180.3313711705</v>
      </c>
      <c r="FA1954">
        <v>755715.04456762515</v>
      </c>
      <c r="FB1954">
        <v>6767388.1272034124</v>
      </c>
      <c r="FC1954">
        <v>2413642.7666373868</v>
      </c>
      <c r="FD1954">
        <v>1335137.0676474469</v>
      </c>
      <c r="FE1954">
        <v>1519853.6415726508</v>
      </c>
      <c r="FF1954">
        <v>2142651.9113198873</v>
      </c>
      <c r="FG1954">
        <v>6125403.5701577254</v>
      </c>
      <c r="FH1954">
        <v>4669578.7467990043</v>
      </c>
      <c r="FI1954">
        <v>800316.54180750065</v>
      </c>
      <c r="FJ1954">
        <v>5700822.6405207086</v>
      </c>
      <c r="FK1954">
        <v>645772.06633726321</v>
      </c>
      <c r="FL1954">
        <v>3681600.874946543</v>
      </c>
      <c r="FM1954">
        <v>3970812.9530135803</v>
      </c>
      <c r="FN1954">
        <v>4386809.0441157958</v>
      </c>
      <c r="FO1954">
        <v>6067612.2128129005</v>
      </c>
      <c r="FP1954">
        <v>3271413.458000808</v>
      </c>
      <c r="FQ1954">
        <v>711200.12750779069</v>
      </c>
      <c r="FR1954">
        <v>6106983.179552611</v>
      </c>
      <c r="FS1954">
        <v>4027631.6328582885</v>
      </c>
      <c r="FT1954">
        <v>6249659.1108575193</v>
      </c>
      <c r="FU1954">
        <v>4474984.5175853996</v>
      </c>
      <c r="FV1954">
        <v>3019398.324383324</v>
      </c>
      <c r="FW1954">
        <v>3130614.1152518988</v>
      </c>
    </row>
    <row r="1955" spans="1:179" x14ac:dyDescent="0.25">
      <c r="A1955" s="1" t="s">
        <v>2132</v>
      </c>
      <c r="B1955">
        <v>0</v>
      </c>
      <c r="C1955">
        <v>0</v>
      </c>
      <c r="D1955">
        <v>777600</v>
      </c>
      <c r="E1955">
        <v>0</v>
      </c>
      <c r="F1955">
        <v>0</v>
      </c>
      <c r="G1955">
        <v>0</v>
      </c>
      <c r="H1955">
        <v>19440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2908800</v>
      </c>
      <c r="S1955">
        <v>0</v>
      </c>
      <c r="T1955">
        <v>2343600</v>
      </c>
      <c r="U1955">
        <v>0</v>
      </c>
      <c r="V1955">
        <v>0</v>
      </c>
      <c r="W1955">
        <v>2343600</v>
      </c>
      <c r="X1955">
        <v>2332800</v>
      </c>
      <c r="Y1955">
        <v>2332800</v>
      </c>
      <c r="Z1955">
        <v>2332800</v>
      </c>
      <c r="AA1955">
        <v>0</v>
      </c>
      <c r="AB1955">
        <v>2332800</v>
      </c>
      <c r="AC1955">
        <v>2332800</v>
      </c>
      <c r="AD1955">
        <v>0</v>
      </c>
      <c r="AE1955">
        <v>0</v>
      </c>
      <c r="AF1955">
        <v>0</v>
      </c>
      <c r="AG1955">
        <v>842400</v>
      </c>
      <c r="AH1955">
        <v>907200</v>
      </c>
      <c r="AI1955">
        <v>0</v>
      </c>
      <c r="AJ1955">
        <v>0</v>
      </c>
      <c r="AK1955">
        <v>777600</v>
      </c>
      <c r="AL1955">
        <v>0</v>
      </c>
      <c r="AM1955">
        <v>1166400</v>
      </c>
      <c r="AN1955">
        <v>2332800</v>
      </c>
      <c r="AO1955">
        <v>2332800</v>
      </c>
      <c r="AP1955">
        <v>233280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518400</v>
      </c>
      <c r="AW1955">
        <v>129600</v>
      </c>
      <c r="AX1955">
        <v>0</v>
      </c>
      <c r="AY1955">
        <v>0</v>
      </c>
      <c r="AZ1955">
        <v>5961600</v>
      </c>
      <c r="BA1955">
        <v>2592000</v>
      </c>
      <c r="BB1955">
        <v>1814400</v>
      </c>
      <c r="BC1955">
        <v>0</v>
      </c>
      <c r="BD1955">
        <v>2462400</v>
      </c>
      <c r="BE1955">
        <v>0</v>
      </c>
      <c r="BF1955">
        <v>0</v>
      </c>
      <c r="BG1955">
        <v>648000</v>
      </c>
      <c r="BH1955">
        <v>0</v>
      </c>
      <c r="BI1955">
        <v>0</v>
      </c>
      <c r="BJ1955">
        <v>0</v>
      </c>
      <c r="BK1955">
        <v>0</v>
      </c>
      <c r="BL1955">
        <v>777600</v>
      </c>
      <c r="BM1955">
        <v>129600</v>
      </c>
      <c r="BN1955">
        <v>388800</v>
      </c>
      <c r="BO1955">
        <v>259200</v>
      </c>
      <c r="BP1955">
        <v>518400</v>
      </c>
      <c r="BQ1955">
        <v>518400</v>
      </c>
      <c r="BR1955">
        <v>518400</v>
      </c>
      <c r="BS1955">
        <v>2143572.5444624419</v>
      </c>
      <c r="BT1955">
        <v>175979.22804999124</v>
      </c>
      <c r="BU1955">
        <v>5989813.4319370259</v>
      </c>
      <c r="BV1955">
        <v>155306.90408563206</v>
      </c>
      <c r="BW1955">
        <v>6609767.3643625975</v>
      </c>
      <c r="BX1955">
        <v>700861.54656974704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4547764.5099105956</v>
      </c>
      <c r="CF1955">
        <v>2435544.4880753714</v>
      </c>
      <c r="CG1955">
        <v>0</v>
      </c>
      <c r="CH1955">
        <v>0</v>
      </c>
      <c r="CI1955">
        <v>4932006.3883858426</v>
      </c>
      <c r="CJ1955">
        <v>165355.71244869533</v>
      </c>
      <c r="CK1955">
        <v>7853118.67272369</v>
      </c>
      <c r="CL1955">
        <v>170011.63947122818</v>
      </c>
      <c r="CM1955">
        <v>5429567.9067820255</v>
      </c>
      <c r="CN1955">
        <v>163876.97607555802</v>
      </c>
      <c r="CO1955">
        <v>6888638.5283165919</v>
      </c>
      <c r="CP1955">
        <v>168448.19734269884</v>
      </c>
      <c r="CQ1955">
        <v>4026970.6937399306</v>
      </c>
      <c r="CR1955">
        <v>1093272.922217326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4898999.551252488</v>
      </c>
      <c r="CZ1955">
        <v>171334.10079538741</v>
      </c>
      <c r="DA1955">
        <v>6932195.8628952121</v>
      </c>
      <c r="DB1955">
        <v>160305.67143532168</v>
      </c>
      <c r="DC1955">
        <v>5808215.9245840367</v>
      </c>
      <c r="DD1955">
        <v>163304.15473311747</v>
      </c>
      <c r="DE1955">
        <v>9006819.3833893649</v>
      </c>
      <c r="DF1955">
        <v>5309698.3770465534</v>
      </c>
      <c r="DG1955">
        <v>9042129.4696962014</v>
      </c>
      <c r="DH1955">
        <v>8352803.1913268194</v>
      </c>
      <c r="DI1955">
        <v>8941527.5675744414</v>
      </c>
      <c r="DJ1955">
        <v>3772319.7633222076</v>
      </c>
      <c r="DK1955">
        <v>0</v>
      </c>
      <c r="DL1955">
        <v>0</v>
      </c>
      <c r="DM1955">
        <v>8939284.2433141805</v>
      </c>
      <c r="DN1955">
        <v>3697429.9720840706</v>
      </c>
      <c r="DO1955">
        <v>8953138.0426232852</v>
      </c>
      <c r="DP1955">
        <v>3199045.5527299698</v>
      </c>
      <c r="DQ1955">
        <v>3108671.8585830354</v>
      </c>
      <c r="DR1955">
        <v>180004.52577363173</v>
      </c>
      <c r="DS1955">
        <v>3146666.9381673858</v>
      </c>
      <c r="DT1955">
        <v>178349.36632258829</v>
      </c>
      <c r="DU1955">
        <v>2007438.1056650192</v>
      </c>
      <c r="DV1955">
        <v>242046.07281692015</v>
      </c>
      <c r="DW1955">
        <v>0</v>
      </c>
      <c r="DX1955">
        <v>0</v>
      </c>
      <c r="DY1955">
        <v>2080624.8156364099</v>
      </c>
      <c r="DZ1955">
        <v>3358207.2065275274</v>
      </c>
      <c r="EA1955">
        <v>4072574.1929701851</v>
      </c>
      <c r="EB1955">
        <v>9130607.3223611899</v>
      </c>
      <c r="EC1955">
        <v>2576659.5988626969</v>
      </c>
      <c r="ED1955">
        <v>171464.61512670113</v>
      </c>
      <c r="EE1955">
        <v>6993783.4505619314</v>
      </c>
      <c r="EF1955">
        <v>163445.54946828625</v>
      </c>
      <c r="EG1955">
        <v>163445.54946828607</v>
      </c>
      <c r="EH1955">
        <v>163445.54946828619</v>
      </c>
      <c r="EI1955">
        <v>8411232.934059361</v>
      </c>
      <c r="EJ1955">
        <v>161490.800473082</v>
      </c>
      <c r="EK1955">
        <v>8890250.7210938875</v>
      </c>
      <c r="EL1955">
        <v>1139433.4929874036</v>
      </c>
      <c r="EM1955">
        <v>8874554.640127629</v>
      </c>
      <c r="EN1955">
        <v>666713.89892260637</v>
      </c>
      <c r="EO1955">
        <v>8990797.1862131357</v>
      </c>
      <c r="EP1955">
        <v>2144061.4094597758</v>
      </c>
      <c r="EQ1955">
        <v>164177.23725277773</v>
      </c>
      <c r="ER1955">
        <v>7227160.8807074446</v>
      </c>
      <c r="ES1955">
        <v>158443.07306634926</v>
      </c>
      <c r="ET1955">
        <v>3404697.596527325</v>
      </c>
      <c r="EU1955">
        <v>4151045.647592254</v>
      </c>
      <c r="EV1955">
        <v>3973107.1963634114</v>
      </c>
      <c r="EW1955">
        <v>8897319.1986554787</v>
      </c>
      <c r="EX1955">
        <v>690884.16997169435</v>
      </c>
      <c r="EY1955">
        <v>160114.64278763486</v>
      </c>
      <c r="EZ1955">
        <v>7412296.87710898</v>
      </c>
      <c r="FA1955">
        <v>160098.09136417718</v>
      </c>
      <c r="FB1955">
        <v>6434535.468089452</v>
      </c>
      <c r="FC1955">
        <v>2765524.709884353</v>
      </c>
      <c r="FD1955">
        <v>1644095.8332574191</v>
      </c>
      <c r="FE1955">
        <v>1795510.3275062207</v>
      </c>
      <c r="FF1955">
        <v>2689410.7632099884</v>
      </c>
      <c r="FG1955">
        <v>6222072.881436253</v>
      </c>
      <c r="FH1955">
        <v>5973662.7071637623</v>
      </c>
      <c r="FI1955">
        <v>442439.84894829837</v>
      </c>
      <c r="FJ1955">
        <v>6182006.1109838355</v>
      </c>
      <c r="FK1955">
        <v>622791.37770988524</v>
      </c>
      <c r="FL1955">
        <v>3870740.8950594696</v>
      </c>
      <c r="FM1955">
        <v>4209832.1895643547</v>
      </c>
      <c r="FN1955">
        <v>4589244.4676875891</v>
      </c>
      <c r="FO1955">
        <v>6180339.5140711209</v>
      </c>
      <c r="FP1955">
        <v>4161170.7682579695</v>
      </c>
      <c r="FQ1955">
        <v>288395.38831479702</v>
      </c>
      <c r="FR1955">
        <v>6105953.7409472587</v>
      </c>
      <c r="FS1955">
        <v>4270659.0186080504</v>
      </c>
      <c r="FT1955">
        <v>6277580.7580540562</v>
      </c>
      <c r="FU1955">
        <v>5336729.1569960248</v>
      </c>
      <c r="FV1955">
        <v>3785102.6035767463</v>
      </c>
      <c r="FW1955">
        <v>3843555.78717682</v>
      </c>
    </row>
    <row r="1956" spans="1:179" x14ac:dyDescent="0.25">
      <c r="A1956" s="1" t="s">
        <v>2133</v>
      </c>
      <c r="B1956">
        <v>0</v>
      </c>
      <c r="C1956">
        <v>0</v>
      </c>
      <c r="D1956">
        <v>777600</v>
      </c>
      <c r="E1956">
        <v>0</v>
      </c>
      <c r="F1956">
        <v>0</v>
      </c>
      <c r="G1956">
        <v>0</v>
      </c>
      <c r="H1956">
        <v>38880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2908800</v>
      </c>
      <c r="S1956">
        <v>0</v>
      </c>
      <c r="T1956">
        <v>2343600</v>
      </c>
      <c r="U1956">
        <v>0</v>
      </c>
      <c r="V1956">
        <v>0</v>
      </c>
      <c r="W1956">
        <v>2343600</v>
      </c>
      <c r="X1956">
        <v>2332800</v>
      </c>
      <c r="Y1956">
        <v>2332800</v>
      </c>
      <c r="Z1956">
        <v>2332800</v>
      </c>
      <c r="AA1956">
        <v>0</v>
      </c>
      <c r="AB1956">
        <v>2332800</v>
      </c>
      <c r="AC1956">
        <v>2332800</v>
      </c>
      <c r="AD1956">
        <v>0</v>
      </c>
      <c r="AE1956">
        <v>0</v>
      </c>
      <c r="AF1956">
        <v>0</v>
      </c>
      <c r="AG1956">
        <v>1684800</v>
      </c>
      <c r="AH1956">
        <v>1814400</v>
      </c>
      <c r="AI1956">
        <v>0</v>
      </c>
      <c r="AJ1956">
        <v>0</v>
      </c>
      <c r="AK1956">
        <v>1555200</v>
      </c>
      <c r="AL1956">
        <v>0</v>
      </c>
      <c r="AM1956">
        <v>2332800</v>
      </c>
      <c r="AN1956">
        <v>2332800</v>
      </c>
      <c r="AO1956">
        <v>2332800</v>
      </c>
      <c r="AP1956">
        <v>2332800</v>
      </c>
      <c r="AQ1956">
        <v>1166400</v>
      </c>
      <c r="AR1956">
        <v>0</v>
      </c>
      <c r="AS1956">
        <v>0</v>
      </c>
      <c r="AT1956">
        <v>0</v>
      </c>
      <c r="AU1956">
        <v>0</v>
      </c>
      <c r="AV1956">
        <v>518400</v>
      </c>
      <c r="AW1956">
        <v>129600</v>
      </c>
      <c r="AX1956">
        <v>0</v>
      </c>
      <c r="AY1956">
        <v>0</v>
      </c>
      <c r="AZ1956">
        <v>5961600</v>
      </c>
      <c r="BA1956">
        <v>2592000</v>
      </c>
      <c r="BB1956">
        <v>1814400</v>
      </c>
      <c r="BC1956">
        <v>0</v>
      </c>
      <c r="BD1956">
        <v>2462400</v>
      </c>
      <c r="BE1956">
        <v>0</v>
      </c>
      <c r="BF1956">
        <v>0</v>
      </c>
      <c r="BG1956">
        <v>648000</v>
      </c>
      <c r="BH1956">
        <v>0</v>
      </c>
      <c r="BI1956">
        <v>0</v>
      </c>
      <c r="BJ1956">
        <v>0</v>
      </c>
      <c r="BK1956">
        <v>0</v>
      </c>
      <c r="BL1956">
        <v>777600</v>
      </c>
      <c r="BM1956">
        <v>129600</v>
      </c>
      <c r="BN1956">
        <v>388800</v>
      </c>
      <c r="BO1956">
        <v>259200</v>
      </c>
      <c r="BP1956">
        <v>518400</v>
      </c>
      <c r="BQ1956">
        <v>518400</v>
      </c>
      <c r="BR1956">
        <v>518400</v>
      </c>
      <c r="BS1956">
        <v>2521569.7471555173</v>
      </c>
      <c r="BT1956">
        <v>173816.9005155614</v>
      </c>
      <c r="BU1956">
        <v>6180361.5413872506</v>
      </c>
      <c r="BV1956">
        <v>153631.40690973579</v>
      </c>
      <c r="BW1956">
        <v>6167370.1034458978</v>
      </c>
      <c r="BX1956">
        <v>156070.20995032627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8839764.8225854132</v>
      </c>
      <c r="CF1956">
        <v>2946214.7876565675</v>
      </c>
      <c r="CG1956">
        <v>0</v>
      </c>
      <c r="CH1956">
        <v>0</v>
      </c>
      <c r="CI1956">
        <v>5072178.42335553</v>
      </c>
      <c r="CJ1956">
        <v>162160.40207997442</v>
      </c>
      <c r="CK1956">
        <v>8283713.1176766753</v>
      </c>
      <c r="CL1956">
        <v>167711.06142193935</v>
      </c>
      <c r="CM1956">
        <v>5778853.9741662927</v>
      </c>
      <c r="CN1956">
        <v>162274.92490223129</v>
      </c>
      <c r="CO1956">
        <v>7203692.3144237343</v>
      </c>
      <c r="CP1956">
        <v>165800.21358100479</v>
      </c>
      <c r="CQ1956">
        <v>8584162.2412939109</v>
      </c>
      <c r="CR1956">
        <v>171502.70701693368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5005935.5741767213</v>
      </c>
      <c r="CZ1956">
        <v>168846.83577368388</v>
      </c>
      <c r="DA1956">
        <v>7184144.4922417309</v>
      </c>
      <c r="DB1956">
        <v>158613.544541996</v>
      </c>
      <c r="DC1956">
        <v>6066782.603896982</v>
      </c>
      <c r="DD1956">
        <v>161770.46286599775</v>
      </c>
      <c r="DE1956">
        <v>8979190.0213618353</v>
      </c>
      <c r="DF1956">
        <v>3958073.6076152786</v>
      </c>
      <c r="DG1956">
        <v>8996230.8934961651</v>
      </c>
      <c r="DH1956">
        <v>6168078.2459556814</v>
      </c>
      <c r="DI1956">
        <v>8914909.052012207</v>
      </c>
      <c r="DJ1956">
        <v>2007761.6005675502</v>
      </c>
      <c r="DK1956">
        <v>0</v>
      </c>
      <c r="DL1956">
        <v>0</v>
      </c>
      <c r="DM1956">
        <v>8913185.958241256</v>
      </c>
      <c r="DN1956">
        <v>1934844.4847844311</v>
      </c>
      <c r="DO1956">
        <v>8924546.0383535735</v>
      </c>
      <c r="DP1956">
        <v>1939613.1868210668</v>
      </c>
      <c r="DQ1956">
        <v>4594156.885237582</v>
      </c>
      <c r="DR1956">
        <v>184859.77392036366</v>
      </c>
      <c r="DS1956">
        <v>4307535.2330910843</v>
      </c>
      <c r="DT1956">
        <v>182496.8780636607</v>
      </c>
      <c r="DU1956">
        <v>2099597.4035449652</v>
      </c>
      <c r="DV1956">
        <v>179268.5446424915</v>
      </c>
      <c r="DW1956">
        <v>2182339.4836574318</v>
      </c>
      <c r="DX1956">
        <v>93453.771571655787</v>
      </c>
      <c r="DY1956">
        <v>2396549.8378013163</v>
      </c>
      <c r="DZ1956">
        <v>3889705.2540812967</v>
      </c>
      <c r="EA1956">
        <v>4383749.8328385316</v>
      </c>
      <c r="EB1956">
        <v>9155222.8232650757</v>
      </c>
      <c r="EC1956">
        <v>3329047.2556054443</v>
      </c>
      <c r="ED1956">
        <v>170641.37048710434</v>
      </c>
      <c r="EE1956">
        <v>7147581.4706752487</v>
      </c>
      <c r="EF1956">
        <v>162085.01446506398</v>
      </c>
      <c r="EG1956">
        <v>162085.01446506847</v>
      </c>
      <c r="EH1956">
        <v>162085.01446506626</v>
      </c>
      <c r="EI1956">
        <v>8461235.8308772221</v>
      </c>
      <c r="EJ1956">
        <v>160265.43273028827</v>
      </c>
      <c r="EK1956">
        <v>8879358.8573446553</v>
      </c>
      <c r="EL1956">
        <v>1831535.5965081588</v>
      </c>
      <c r="EM1956">
        <v>8875058.6088028401</v>
      </c>
      <c r="EN1956">
        <v>948001.09890204854</v>
      </c>
      <c r="EO1956">
        <v>8996245.5705898087</v>
      </c>
      <c r="EP1956">
        <v>2612748.8458408089</v>
      </c>
      <c r="EQ1956">
        <v>162713.82854409033</v>
      </c>
      <c r="ER1956">
        <v>7434351.5256463606</v>
      </c>
      <c r="ES1956">
        <v>157197.42618664436</v>
      </c>
      <c r="ET1956">
        <v>3468826.4624403389</v>
      </c>
      <c r="EU1956">
        <v>4265616.6845178073</v>
      </c>
      <c r="EV1956">
        <v>4097322.4489066433</v>
      </c>
      <c r="EW1956">
        <v>8897296.832183551</v>
      </c>
      <c r="EX1956">
        <v>1084222.9010458463</v>
      </c>
      <c r="EY1956">
        <v>158648.00017684183</v>
      </c>
      <c r="EZ1956">
        <v>7849951.3641621396</v>
      </c>
      <c r="FA1956">
        <v>158175.58644063739</v>
      </c>
      <c r="FB1956">
        <v>6640446.5844208477</v>
      </c>
      <c r="FC1956">
        <v>3151888.6126833167</v>
      </c>
      <c r="FD1956">
        <v>1914285.2472003589</v>
      </c>
      <c r="FE1956">
        <v>2038526.3921169764</v>
      </c>
      <c r="FF1956">
        <v>3393604.6306370972</v>
      </c>
      <c r="FG1956">
        <v>6238959.9574037809</v>
      </c>
      <c r="FH1956">
        <v>6238959.9574037809</v>
      </c>
      <c r="FI1956">
        <v>1660193.2906273981</v>
      </c>
      <c r="FJ1956">
        <v>6200475.7214660626</v>
      </c>
      <c r="FK1956">
        <v>1310784.3182950176</v>
      </c>
      <c r="FL1956">
        <v>4095690.3065562756</v>
      </c>
      <c r="FM1956">
        <v>4498541.8627860025</v>
      </c>
      <c r="FN1956">
        <v>4901888.3766746838</v>
      </c>
      <c r="FO1956">
        <v>6199198.5103835445</v>
      </c>
      <c r="FP1956">
        <v>4984105.4530550968</v>
      </c>
      <c r="FQ1956">
        <v>287681.29000293399</v>
      </c>
      <c r="FR1956">
        <v>6125507.950935455</v>
      </c>
      <c r="FS1956">
        <v>4950109.9244039059</v>
      </c>
      <c r="FT1956">
        <v>6321611.8716918947</v>
      </c>
      <c r="FU1956">
        <v>5957694.0575475432</v>
      </c>
      <c r="FV1956">
        <v>4339991.8239209848</v>
      </c>
      <c r="FW1956">
        <v>4356731.3702280819</v>
      </c>
    </row>
    <row r="1957" spans="1:179" x14ac:dyDescent="0.25">
      <c r="A1957" s="1" t="s">
        <v>2134</v>
      </c>
      <c r="B1957">
        <v>0</v>
      </c>
      <c r="C1957">
        <v>0</v>
      </c>
      <c r="D1957">
        <v>77760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454400</v>
      </c>
      <c r="S1957">
        <v>0</v>
      </c>
      <c r="T1957">
        <v>1171800</v>
      </c>
      <c r="U1957">
        <v>0</v>
      </c>
      <c r="V1957">
        <v>0</v>
      </c>
      <c r="W1957">
        <v>2343600</v>
      </c>
      <c r="X1957">
        <v>1166400</v>
      </c>
      <c r="Y1957">
        <v>2332800</v>
      </c>
      <c r="Z1957">
        <v>1166400</v>
      </c>
      <c r="AA1957">
        <v>0</v>
      </c>
      <c r="AB1957">
        <v>1166400</v>
      </c>
      <c r="AC1957">
        <v>1166400</v>
      </c>
      <c r="AD1957">
        <v>0</v>
      </c>
      <c r="AE1957">
        <v>0</v>
      </c>
      <c r="AF1957">
        <v>0</v>
      </c>
      <c r="AG1957">
        <v>1684800</v>
      </c>
      <c r="AH1957">
        <v>1814400</v>
      </c>
      <c r="AI1957">
        <v>0</v>
      </c>
      <c r="AJ1957">
        <v>0</v>
      </c>
      <c r="AK1957">
        <v>1555200</v>
      </c>
      <c r="AL1957">
        <v>0</v>
      </c>
      <c r="AM1957">
        <v>2332800</v>
      </c>
      <c r="AN1957">
        <v>2332800</v>
      </c>
      <c r="AO1957">
        <v>2332800</v>
      </c>
      <c r="AP1957">
        <v>2332800</v>
      </c>
      <c r="AQ1957">
        <v>2332800</v>
      </c>
      <c r="AR1957">
        <v>0</v>
      </c>
      <c r="AS1957">
        <v>0</v>
      </c>
      <c r="AT1957">
        <v>0</v>
      </c>
      <c r="AU1957">
        <v>0</v>
      </c>
      <c r="AV1957">
        <v>518400</v>
      </c>
      <c r="AW1957">
        <v>129600</v>
      </c>
      <c r="AX1957">
        <v>0</v>
      </c>
      <c r="AY1957">
        <v>0</v>
      </c>
      <c r="AZ1957">
        <v>5961600</v>
      </c>
      <c r="BA1957">
        <v>2592000</v>
      </c>
      <c r="BB1957">
        <v>1814400</v>
      </c>
      <c r="BC1957">
        <v>0</v>
      </c>
      <c r="BD1957">
        <v>2462400</v>
      </c>
      <c r="BE1957">
        <v>0</v>
      </c>
      <c r="BF1957">
        <v>0</v>
      </c>
      <c r="BG1957">
        <v>648000</v>
      </c>
      <c r="BH1957">
        <v>0</v>
      </c>
      <c r="BI1957">
        <v>0</v>
      </c>
      <c r="BJ1957">
        <v>0</v>
      </c>
      <c r="BK1957">
        <v>0</v>
      </c>
      <c r="BL1957">
        <v>777600</v>
      </c>
      <c r="BM1957">
        <v>129600</v>
      </c>
      <c r="BN1957">
        <v>388800</v>
      </c>
      <c r="BO1957">
        <v>259200</v>
      </c>
      <c r="BP1957">
        <v>518400</v>
      </c>
      <c r="BQ1957">
        <v>518400</v>
      </c>
      <c r="BR1957">
        <v>518400</v>
      </c>
      <c r="BS1957">
        <v>2417616.991951881</v>
      </c>
      <c r="BT1957">
        <v>172335.24469291564</v>
      </c>
      <c r="BU1957">
        <v>6496993.1612144914</v>
      </c>
      <c r="BV1957">
        <v>153235.38201276754</v>
      </c>
      <c r="BW1957">
        <v>6132405.7878236007</v>
      </c>
      <c r="BX1957">
        <v>154482.45211011186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2658316.4744382929</v>
      </c>
      <c r="CJ1957">
        <v>80419.564095512251</v>
      </c>
      <c r="CK1957">
        <v>7817375.936987767</v>
      </c>
      <c r="CL1957">
        <v>164792.55841942603</v>
      </c>
      <c r="CM1957">
        <v>5160670.6292278878</v>
      </c>
      <c r="CN1957">
        <v>159673.51879800539</v>
      </c>
      <c r="CO1957">
        <v>7742162.9321476538</v>
      </c>
      <c r="CP1957">
        <v>164493.0862130773</v>
      </c>
      <c r="CQ1957">
        <v>8991004.2280053683</v>
      </c>
      <c r="CR1957">
        <v>199362.06074538082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2601029.3786651101</v>
      </c>
      <c r="CZ1957">
        <v>83975.16048122276</v>
      </c>
      <c r="DA1957">
        <v>7623040.5842096005</v>
      </c>
      <c r="DB1957">
        <v>158088.95694418278</v>
      </c>
      <c r="DC1957">
        <v>6496817.8018911909</v>
      </c>
      <c r="DD1957">
        <v>161146.20398230347</v>
      </c>
      <c r="DE1957">
        <v>9032324.6730038542</v>
      </c>
      <c r="DF1957">
        <v>4171068.5819215518</v>
      </c>
      <c r="DG1957">
        <v>9052058.046468921</v>
      </c>
      <c r="DH1957">
        <v>6788863.792374853</v>
      </c>
      <c r="DI1957">
        <v>8987274.4387406092</v>
      </c>
      <c r="DJ1957">
        <v>1703940.8541793546</v>
      </c>
      <c r="DK1957">
        <v>0</v>
      </c>
      <c r="DL1957">
        <v>0</v>
      </c>
      <c r="DM1957">
        <v>8987664.3637495264</v>
      </c>
      <c r="DN1957">
        <v>1511528.700760541</v>
      </c>
      <c r="DO1957">
        <v>8988808.9936116431</v>
      </c>
      <c r="DP1957">
        <v>1754398.1332817308</v>
      </c>
      <c r="DQ1957">
        <v>5301384.8721510451</v>
      </c>
      <c r="DR1957">
        <v>184546.50900547346</v>
      </c>
      <c r="DS1957">
        <v>4901600.1216710033</v>
      </c>
      <c r="DT1957">
        <v>182104.37070641451</v>
      </c>
      <c r="DU1957">
        <v>2532479.3194394344</v>
      </c>
      <c r="DV1957">
        <v>177412.98347612683</v>
      </c>
      <c r="DW1957">
        <v>4364144.220637003</v>
      </c>
      <c r="DX1957">
        <v>182206.00821928825</v>
      </c>
      <c r="DY1957">
        <v>2521718.3250989076</v>
      </c>
      <c r="DZ1957">
        <v>4276376.0791502232</v>
      </c>
      <c r="EA1957">
        <v>4815689.8049821109</v>
      </c>
      <c r="EB1957">
        <v>9204915.3885323573</v>
      </c>
      <c r="EC1957">
        <v>4385831.5312581975</v>
      </c>
      <c r="ED1957">
        <v>170364.36445369752</v>
      </c>
      <c r="EE1957">
        <v>7442977.8865921926</v>
      </c>
      <c r="EF1957">
        <v>161717.23086773677</v>
      </c>
      <c r="EG1957">
        <v>161717.23086774079</v>
      </c>
      <c r="EH1957">
        <v>161717.23086773918</v>
      </c>
      <c r="EI1957">
        <v>8732051.2387838382</v>
      </c>
      <c r="EJ1957">
        <v>160419.50189202782</v>
      </c>
      <c r="EK1957">
        <v>8911424.9551111404</v>
      </c>
      <c r="EL1957">
        <v>2795598.952463448</v>
      </c>
      <c r="EM1957">
        <v>8924727.6236807704</v>
      </c>
      <c r="EN1957">
        <v>1397800.5083665878</v>
      </c>
      <c r="EO1957">
        <v>9039896.3211846557</v>
      </c>
      <c r="EP1957">
        <v>3354888.2059375639</v>
      </c>
      <c r="EQ1957">
        <v>162319.42569628812</v>
      </c>
      <c r="ER1957">
        <v>7836985.1131353993</v>
      </c>
      <c r="ES1957">
        <v>156953.67403095285</v>
      </c>
      <c r="ET1957">
        <v>3603345.2006342453</v>
      </c>
      <c r="EU1957">
        <v>4469294.913799772</v>
      </c>
      <c r="EV1957">
        <v>4306111.6810700214</v>
      </c>
      <c r="EW1957">
        <v>8938811.7347837985</v>
      </c>
      <c r="EX1957">
        <v>1716309.5643342105</v>
      </c>
      <c r="EY1957">
        <v>158264.02026564482</v>
      </c>
      <c r="EZ1957">
        <v>8487971.3610999864</v>
      </c>
      <c r="FA1957">
        <v>157271.16875506498</v>
      </c>
      <c r="FB1957">
        <v>6979030.4217710625</v>
      </c>
      <c r="FC1957">
        <v>3591384.7299316558</v>
      </c>
      <c r="FD1957">
        <v>2250923.7781767296</v>
      </c>
      <c r="FE1957">
        <v>2347452.572189806</v>
      </c>
      <c r="FF1957">
        <v>4274186.8076117253</v>
      </c>
      <c r="FG1957">
        <v>6269681.2164950212</v>
      </c>
      <c r="FH1957">
        <v>6269681.2164950212</v>
      </c>
      <c r="FI1957">
        <v>3456718.3792216983</v>
      </c>
      <c r="FJ1957">
        <v>6230861.2805922022</v>
      </c>
      <c r="FK1957">
        <v>2154390.6081966921</v>
      </c>
      <c r="FL1957">
        <v>4401755.3727140734</v>
      </c>
      <c r="FM1957">
        <v>4861922.8840109222</v>
      </c>
      <c r="FN1957">
        <v>5290026.0937193297</v>
      </c>
      <c r="FO1957">
        <v>6232106.2590129683</v>
      </c>
      <c r="FP1957">
        <v>5916716.138917231</v>
      </c>
      <c r="FQ1957">
        <v>354258.79122082284</v>
      </c>
      <c r="FR1957">
        <v>6157839.2601511152</v>
      </c>
      <c r="FS1957">
        <v>5850915.9351559235</v>
      </c>
      <c r="FT1957">
        <v>6384474.5539688794</v>
      </c>
      <c r="FU1957">
        <v>6304144.2069278145</v>
      </c>
      <c r="FV1957">
        <v>5021910.4870952312</v>
      </c>
      <c r="FW1957">
        <v>4994316.8179156296</v>
      </c>
    </row>
    <row r="1958" spans="1:179" x14ac:dyDescent="0.25">
      <c r="A1958" s="1" t="s">
        <v>2135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2343600</v>
      </c>
      <c r="X1958">
        <v>2332800</v>
      </c>
      <c r="Y1958">
        <v>2332800</v>
      </c>
      <c r="Z1958">
        <v>2332800</v>
      </c>
      <c r="AA1958">
        <v>0</v>
      </c>
      <c r="AB1958">
        <v>2332800</v>
      </c>
      <c r="AC1958">
        <v>2332800</v>
      </c>
      <c r="AD1958">
        <v>0</v>
      </c>
      <c r="AE1958">
        <v>0</v>
      </c>
      <c r="AF1958">
        <v>0</v>
      </c>
      <c r="AG1958">
        <v>1684800</v>
      </c>
      <c r="AH1958">
        <v>1814400</v>
      </c>
      <c r="AI1958">
        <v>0</v>
      </c>
      <c r="AJ1958">
        <v>0</v>
      </c>
      <c r="AK1958">
        <v>777600</v>
      </c>
      <c r="AL1958">
        <v>0</v>
      </c>
      <c r="AM1958">
        <v>2332800</v>
      </c>
      <c r="AN1958">
        <v>1166400</v>
      </c>
      <c r="AO1958">
        <v>1166400</v>
      </c>
      <c r="AP1958">
        <v>1166400</v>
      </c>
      <c r="AQ1958">
        <v>233280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3086648.7146622054</v>
      </c>
      <c r="BT1958">
        <v>169996.47534838697</v>
      </c>
      <c r="BU1958">
        <v>7154709.6799276946</v>
      </c>
      <c r="BV1958">
        <v>153041.92353710637</v>
      </c>
      <c r="BW1958">
        <v>5481080.6265983982</v>
      </c>
      <c r="BX1958">
        <v>153787.96358252887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6780883.8122277157</v>
      </c>
      <c r="CL1958">
        <v>159387.55299196686</v>
      </c>
      <c r="CM1958">
        <v>5730680.9134683851</v>
      </c>
      <c r="CN1958">
        <v>157486.09043361954</v>
      </c>
      <c r="CO1958">
        <v>7481035.5325206909</v>
      </c>
      <c r="CP1958">
        <v>162926.4520186428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6999712.617712141</v>
      </c>
      <c r="DD1958">
        <v>160718.25824348509</v>
      </c>
      <c r="DE1958">
        <v>9068123.8175506536</v>
      </c>
      <c r="DF1958">
        <v>5604886.6965913381</v>
      </c>
      <c r="DG1958">
        <v>9097878.4907649998</v>
      </c>
      <c r="DH1958">
        <v>7669482.4487916026</v>
      </c>
      <c r="DI1958">
        <v>9029729.9469629414</v>
      </c>
      <c r="DJ1958">
        <v>2992012.8767858204</v>
      </c>
      <c r="DK1958">
        <v>0</v>
      </c>
      <c r="DL1958">
        <v>0</v>
      </c>
      <c r="DM1958">
        <v>9027704.6961375196</v>
      </c>
      <c r="DN1958">
        <v>3259689.045336477</v>
      </c>
      <c r="DO1958">
        <v>9025407.1372228377</v>
      </c>
      <c r="DP1958">
        <v>3410187.4212333816</v>
      </c>
      <c r="DQ1958">
        <v>4105428.8660012456</v>
      </c>
      <c r="DR1958">
        <v>183899.26764441089</v>
      </c>
      <c r="DS1958">
        <v>3885868.1622937629</v>
      </c>
      <c r="DT1958">
        <v>181535.75019439761</v>
      </c>
      <c r="DU1958">
        <v>3445369.8698584014</v>
      </c>
      <c r="DV1958">
        <v>178244.33600748517</v>
      </c>
      <c r="DW1958">
        <v>4685616.2902721697</v>
      </c>
      <c r="DX1958">
        <v>178862.28694798087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v>0</v>
      </c>
      <c r="EF1958">
        <v>0</v>
      </c>
      <c r="EG1958">
        <v>0</v>
      </c>
      <c r="EH1958">
        <v>0</v>
      </c>
      <c r="EI1958">
        <v>0</v>
      </c>
      <c r="EJ1958">
        <v>0</v>
      </c>
      <c r="EK1958">
        <v>0</v>
      </c>
      <c r="EL1958">
        <v>0</v>
      </c>
      <c r="EM1958">
        <v>0</v>
      </c>
      <c r="EN1958">
        <v>0</v>
      </c>
      <c r="EO1958">
        <v>0</v>
      </c>
      <c r="EP1958">
        <v>0</v>
      </c>
      <c r="EQ1958">
        <v>0</v>
      </c>
      <c r="ER1958">
        <v>0</v>
      </c>
      <c r="ES1958">
        <v>0</v>
      </c>
      <c r="ET1958">
        <v>0</v>
      </c>
      <c r="EU1958">
        <v>0</v>
      </c>
      <c r="EV1958">
        <v>0</v>
      </c>
      <c r="EW1958">
        <v>0</v>
      </c>
      <c r="EX1958">
        <v>0</v>
      </c>
      <c r="EY1958">
        <v>0</v>
      </c>
      <c r="EZ1958">
        <v>0</v>
      </c>
      <c r="FA1958">
        <v>0</v>
      </c>
      <c r="FB1958">
        <v>0</v>
      </c>
      <c r="FC1958">
        <v>3952992.5577448104</v>
      </c>
      <c r="FD1958">
        <v>2522793.3024501391</v>
      </c>
      <c r="FE1958">
        <v>2602738.0930685862</v>
      </c>
      <c r="FF1958">
        <v>0</v>
      </c>
      <c r="FG1958">
        <v>0</v>
      </c>
      <c r="FH1958">
        <v>0</v>
      </c>
      <c r="FI1958">
        <v>0</v>
      </c>
      <c r="FJ1958">
        <v>0</v>
      </c>
      <c r="FK1958">
        <v>0</v>
      </c>
      <c r="FL1958">
        <v>0</v>
      </c>
      <c r="FM1958">
        <v>0</v>
      </c>
      <c r="FN1958">
        <v>0</v>
      </c>
      <c r="FO1958">
        <v>0</v>
      </c>
      <c r="FP1958">
        <v>0</v>
      </c>
      <c r="FQ1958">
        <v>0</v>
      </c>
      <c r="FR1958">
        <v>0</v>
      </c>
      <c r="FS1958">
        <v>0</v>
      </c>
      <c r="FT1958">
        <v>0</v>
      </c>
      <c r="FU1958">
        <v>6360963.1763805421</v>
      </c>
      <c r="FV1958">
        <v>5554135.2811564105</v>
      </c>
      <c r="FW1958">
        <v>5499142.9611235317</v>
      </c>
    </row>
    <row r="1959" spans="1:179" x14ac:dyDescent="0.25">
      <c r="A1959" s="1" t="s">
        <v>2136</v>
      </c>
      <c r="B1959">
        <v>0</v>
      </c>
      <c r="C1959">
        <v>0</v>
      </c>
      <c r="D1959">
        <v>38880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2343600</v>
      </c>
      <c r="X1959">
        <v>2332800</v>
      </c>
      <c r="Y1959">
        <v>2332800</v>
      </c>
      <c r="Z1959">
        <v>2332800</v>
      </c>
      <c r="AA1959">
        <v>0</v>
      </c>
      <c r="AB1959">
        <v>2332800</v>
      </c>
      <c r="AC1959">
        <v>233280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777600</v>
      </c>
      <c r="AL1959">
        <v>0</v>
      </c>
      <c r="AM1959">
        <v>0</v>
      </c>
      <c r="AN1959">
        <v>2332800</v>
      </c>
      <c r="AO1959">
        <v>2332800</v>
      </c>
      <c r="AP1959">
        <v>2332800</v>
      </c>
      <c r="AQ1959">
        <v>116640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3187322.4034187468</v>
      </c>
      <c r="BT1959">
        <v>168186.21487147897</v>
      </c>
      <c r="BU1959">
        <v>7960679.8072087821</v>
      </c>
      <c r="BV1959">
        <v>152006.3761172262</v>
      </c>
      <c r="BW1959">
        <v>7385113.1202083109</v>
      </c>
      <c r="BX1959">
        <v>421226.89125459699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6916414.8408706402</v>
      </c>
      <c r="CL1959">
        <v>157855.43050460829</v>
      </c>
      <c r="CM1959">
        <v>5978451.8751335368</v>
      </c>
      <c r="CN1959">
        <v>156318.09284543063</v>
      </c>
      <c r="CO1959">
        <v>7780413.8236928908</v>
      </c>
      <c r="CP1959">
        <v>261939.86409228318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7127042.9818414152</v>
      </c>
      <c r="DD1959">
        <v>160291.69342738183</v>
      </c>
      <c r="DE1959">
        <v>9071114.7500536852</v>
      </c>
      <c r="DF1959">
        <v>5842802.5730556874</v>
      </c>
      <c r="DG1959">
        <v>9105476.0467883311</v>
      </c>
      <c r="DH1959">
        <v>7922737.0108182151</v>
      </c>
      <c r="DI1959">
        <v>9036469.431628339</v>
      </c>
      <c r="DJ1959">
        <v>3135215.8425024422</v>
      </c>
      <c r="DK1959">
        <v>0</v>
      </c>
      <c r="DL1959">
        <v>0</v>
      </c>
      <c r="DM1959">
        <v>9012441.1459271796</v>
      </c>
      <c r="DN1959">
        <v>4815110.5527012441</v>
      </c>
      <c r="DO1959">
        <v>9012805.3554918077</v>
      </c>
      <c r="DP1959">
        <v>4867364.307562083</v>
      </c>
      <c r="DQ1959">
        <v>3412334.5749577023</v>
      </c>
      <c r="DR1959">
        <v>175266.56144240021</v>
      </c>
      <c r="DS1959">
        <v>3122294.9309505187</v>
      </c>
      <c r="DT1959">
        <v>174826.55697935287</v>
      </c>
      <c r="DU1959">
        <v>5733045.1129782498</v>
      </c>
      <c r="DV1959">
        <v>180939.47194687955</v>
      </c>
      <c r="DW1959">
        <v>2396714.9958870746</v>
      </c>
      <c r="DX1959">
        <v>88604.470071938485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v>0</v>
      </c>
      <c r="EF1959">
        <v>0</v>
      </c>
      <c r="EG1959">
        <v>0</v>
      </c>
      <c r="EH1959">
        <v>0</v>
      </c>
      <c r="EI1959">
        <v>0</v>
      </c>
      <c r="EJ1959">
        <v>0</v>
      </c>
      <c r="EK1959">
        <v>0</v>
      </c>
      <c r="EL1959">
        <v>0</v>
      </c>
      <c r="EM1959">
        <v>0</v>
      </c>
      <c r="EN1959">
        <v>0</v>
      </c>
      <c r="EO1959">
        <v>0</v>
      </c>
      <c r="EP1959">
        <v>0</v>
      </c>
      <c r="EQ1959">
        <v>0</v>
      </c>
      <c r="ER1959">
        <v>0</v>
      </c>
      <c r="ES1959">
        <v>0</v>
      </c>
      <c r="ET1959">
        <v>0</v>
      </c>
      <c r="EU1959">
        <v>0</v>
      </c>
      <c r="EV1959">
        <v>0</v>
      </c>
      <c r="EW1959">
        <v>0</v>
      </c>
      <c r="EX1959">
        <v>0</v>
      </c>
      <c r="EY1959">
        <v>0</v>
      </c>
      <c r="EZ1959">
        <v>0</v>
      </c>
      <c r="FA1959">
        <v>0</v>
      </c>
      <c r="FB1959">
        <v>0</v>
      </c>
      <c r="FC1959">
        <v>4077527.6042649611</v>
      </c>
      <c r="FD1959">
        <v>2616735.3948618346</v>
      </c>
      <c r="FE1959">
        <v>2699754.5057652825</v>
      </c>
      <c r="FF1959">
        <v>0</v>
      </c>
      <c r="FG1959">
        <v>0</v>
      </c>
      <c r="FH1959">
        <v>0</v>
      </c>
      <c r="FI1959">
        <v>0</v>
      </c>
      <c r="FJ1959">
        <v>0</v>
      </c>
      <c r="FK1959">
        <v>0</v>
      </c>
      <c r="FL1959">
        <v>0</v>
      </c>
      <c r="FM1959">
        <v>0</v>
      </c>
      <c r="FN1959">
        <v>0</v>
      </c>
      <c r="FO1959">
        <v>0</v>
      </c>
      <c r="FP1959">
        <v>0</v>
      </c>
      <c r="FQ1959">
        <v>0</v>
      </c>
      <c r="FR1959">
        <v>0</v>
      </c>
      <c r="FS1959">
        <v>0</v>
      </c>
      <c r="FT1959">
        <v>0</v>
      </c>
      <c r="FU1959">
        <v>6381362.7768021598</v>
      </c>
      <c r="FV1959">
        <v>5764825.9101950899</v>
      </c>
      <c r="FW1959">
        <v>5709990.7323751794</v>
      </c>
    </row>
    <row r="1960" spans="1:179" x14ac:dyDescent="0.25">
      <c r="A1960" s="1" t="s">
        <v>2137</v>
      </c>
      <c r="B1960">
        <v>0</v>
      </c>
      <c r="C1960">
        <v>0</v>
      </c>
      <c r="D1960">
        <v>77760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2343600</v>
      </c>
      <c r="X1960">
        <v>2332800</v>
      </c>
      <c r="Y1960">
        <v>2332800</v>
      </c>
      <c r="Z1960">
        <v>2332800</v>
      </c>
      <c r="AA1960">
        <v>0</v>
      </c>
      <c r="AB1960">
        <v>2332800</v>
      </c>
      <c r="AC1960">
        <v>233280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1555200</v>
      </c>
      <c r="AL1960">
        <v>0</v>
      </c>
      <c r="AM1960">
        <v>0</v>
      </c>
      <c r="AN1960">
        <v>2332800</v>
      </c>
      <c r="AO1960">
        <v>2332800</v>
      </c>
      <c r="AP1960">
        <v>233280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3398641.8829674264</v>
      </c>
      <c r="BT1960">
        <v>167437.99291621172</v>
      </c>
      <c r="BU1960">
        <v>4229239.877584409</v>
      </c>
      <c r="BV1960">
        <v>75533.119409521285</v>
      </c>
      <c r="BW1960">
        <v>9062189.4697884303</v>
      </c>
      <c r="BX1960">
        <v>2157066.5523946267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6920126.1273174556</v>
      </c>
      <c r="CL1960">
        <v>156906.47215558327</v>
      </c>
      <c r="CM1960">
        <v>5790581.6033248622</v>
      </c>
      <c r="CN1960">
        <v>155518.77365855279</v>
      </c>
      <c r="CO1960">
        <v>9151662.8706731908</v>
      </c>
      <c r="CP1960">
        <v>1174012.6277365477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7465086.3704226185</v>
      </c>
      <c r="DD1960">
        <v>159764.46059339485</v>
      </c>
      <c r="DE1960">
        <v>9064905.268049255</v>
      </c>
      <c r="DF1960">
        <v>5866474.2008285187</v>
      </c>
      <c r="DG1960">
        <v>9103615.7264758572</v>
      </c>
      <c r="DH1960">
        <v>7813382.6555202678</v>
      </c>
      <c r="DI1960">
        <v>9034695.0831574444</v>
      </c>
      <c r="DJ1960">
        <v>2984585.0348460674</v>
      </c>
      <c r="DK1960">
        <v>0</v>
      </c>
      <c r="DL1960">
        <v>0</v>
      </c>
      <c r="DM1960">
        <v>8985486.3401613683</v>
      </c>
      <c r="DN1960">
        <v>5783530.9234385584</v>
      </c>
      <c r="DO1960">
        <v>8999779.7855080105</v>
      </c>
      <c r="DP1960">
        <v>5148887.9385588439</v>
      </c>
      <c r="DQ1960">
        <v>3266991.5405310402</v>
      </c>
      <c r="DR1960">
        <v>170383.71667451278</v>
      </c>
      <c r="DS1960">
        <v>2917007.0656011142</v>
      </c>
      <c r="DT1960">
        <v>171455.14439277863</v>
      </c>
      <c r="DU1960">
        <v>5906822.9240706433</v>
      </c>
      <c r="DV1960">
        <v>180075.4228064706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v>0</v>
      </c>
      <c r="EF1960">
        <v>0</v>
      </c>
      <c r="EG1960">
        <v>0</v>
      </c>
      <c r="EH1960">
        <v>0</v>
      </c>
      <c r="EI1960">
        <v>0</v>
      </c>
      <c r="EJ1960">
        <v>0</v>
      </c>
      <c r="EK1960">
        <v>0</v>
      </c>
      <c r="EL1960">
        <v>0</v>
      </c>
      <c r="EM1960">
        <v>0</v>
      </c>
      <c r="EN1960">
        <v>0</v>
      </c>
      <c r="EO1960">
        <v>0</v>
      </c>
      <c r="EP1960">
        <v>0</v>
      </c>
      <c r="EQ1960">
        <v>0</v>
      </c>
      <c r="ER1960">
        <v>0</v>
      </c>
      <c r="ES1960">
        <v>0</v>
      </c>
      <c r="ET1960">
        <v>0</v>
      </c>
      <c r="EU1960">
        <v>0</v>
      </c>
      <c r="EV1960">
        <v>0</v>
      </c>
      <c r="EW1960">
        <v>0</v>
      </c>
      <c r="EX1960">
        <v>0</v>
      </c>
      <c r="EY1960">
        <v>0</v>
      </c>
      <c r="EZ1960">
        <v>0</v>
      </c>
      <c r="FA1960">
        <v>0</v>
      </c>
      <c r="FB1960">
        <v>0</v>
      </c>
      <c r="FC1960">
        <v>4106512.5883656051</v>
      </c>
      <c r="FD1960">
        <v>2663086.338364522</v>
      </c>
      <c r="FE1960">
        <v>2756352.622122935</v>
      </c>
      <c r="FF1960">
        <v>0</v>
      </c>
      <c r="FG1960">
        <v>0</v>
      </c>
      <c r="FH1960">
        <v>0</v>
      </c>
      <c r="FI1960">
        <v>0</v>
      </c>
      <c r="FJ1960">
        <v>0</v>
      </c>
      <c r="FK1960">
        <v>0</v>
      </c>
      <c r="FL1960">
        <v>0</v>
      </c>
      <c r="FM1960">
        <v>0</v>
      </c>
      <c r="FN1960">
        <v>0</v>
      </c>
      <c r="FO1960">
        <v>0</v>
      </c>
      <c r="FP1960">
        <v>0</v>
      </c>
      <c r="FQ1960">
        <v>0</v>
      </c>
      <c r="FR1960">
        <v>0</v>
      </c>
      <c r="FS1960">
        <v>0</v>
      </c>
      <c r="FT1960">
        <v>0</v>
      </c>
      <c r="FU1960">
        <v>6382313.3437467292</v>
      </c>
      <c r="FV1960">
        <v>5859002.2192771835</v>
      </c>
      <c r="FW1960">
        <v>5813467.7608402614</v>
      </c>
    </row>
    <row r="1961" spans="1:179" x14ac:dyDescent="0.25">
      <c r="A1961" s="1" t="s">
        <v>2138</v>
      </c>
      <c r="B1961">
        <v>0</v>
      </c>
      <c r="C1961">
        <v>0</v>
      </c>
      <c r="D1961">
        <v>777600</v>
      </c>
      <c r="E1961">
        <v>38880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1171800</v>
      </c>
      <c r="X1961">
        <v>2332800</v>
      </c>
      <c r="Y1961">
        <v>1166400</v>
      </c>
      <c r="Z1961">
        <v>2332800</v>
      </c>
      <c r="AA1961">
        <v>0</v>
      </c>
      <c r="AB1961">
        <v>2332800</v>
      </c>
      <c r="AC1961">
        <v>233280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555200</v>
      </c>
      <c r="AL1961">
        <v>0</v>
      </c>
      <c r="AM1961">
        <v>0</v>
      </c>
      <c r="AN1961">
        <v>1166400</v>
      </c>
      <c r="AO1961">
        <v>1166400</v>
      </c>
      <c r="AP1961">
        <v>116640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3442539.5951514905</v>
      </c>
      <c r="BT1961">
        <v>168190.08445401082</v>
      </c>
      <c r="BU1961">
        <v>0</v>
      </c>
      <c r="BV1961">
        <v>0</v>
      </c>
      <c r="BW1961">
        <v>9017734.1782900747</v>
      </c>
      <c r="BX1961">
        <v>2425021.5588777266</v>
      </c>
      <c r="BY1961">
        <v>4602834.5124729229</v>
      </c>
      <c r="BZ1961">
        <v>3670633.5965421726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6499182.7963958271</v>
      </c>
      <c r="CL1961">
        <v>155984.87120993319</v>
      </c>
      <c r="CM1961">
        <v>5187775.6170315389</v>
      </c>
      <c r="CN1961">
        <v>155039.14222270667</v>
      </c>
      <c r="CO1961">
        <v>9117180.526978597</v>
      </c>
      <c r="CP1961">
        <v>1019784.1933314102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7062855.3911167253</v>
      </c>
      <c r="DD1961">
        <v>158900.64158462727</v>
      </c>
      <c r="DE1961">
        <v>9017377.4825679511</v>
      </c>
      <c r="DF1961">
        <v>4972030.6500434931</v>
      </c>
      <c r="DG1961">
        <v>4536251.6369296703</v>
      </c>
      <c r="DH1961">
        <v>3598849.2534185257</v>
      </c>
      <c r="DI1961">
        <v>8991134.7611748241</v>
      </c>
      <c r="DJ1961">
        <v>2135100.6121942946</v>
      </c>
      <c r="DK1961">
        <v>0</v>
      </c>
      <c r="DL1961">
        <v>0</v>
      </c>
      <c r="DM1961">
        <v>8935089.5739766359</v>
      </c>
      <c r="DN1961">
        <v>4586122.0289724115</v>
      </c>
      <c r="DO1961">
        <v>8963141.066238191</v>
      </c>
      <c r="DP1961">
        <v>3847447.1412904202</v>
      </c>
      <c r="DQ1961">
        <v>1385548.2959033165</v>
      </c>
      <c r="DR1961">
        <v>84259.698515742581</v>
      </c>
      <c r="DS1961">
        <v>1321889.651524289</v>
      </c>
      <c r="DT1961">
        <v>84835.997303106546</v>
      </c>
      <c r="DU1961">
        <v>2860766.3242382198</v>
      </c>
      <c r="DV1961">
        <v>89356.702107864476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v>0</v>
      </c>
      <c r="EF1961">
        <v>0</v>
      </c>
      <c r="EG1961">
        <v>0</v>
      </c>
      <c r="EH1961">
        <v>0</v>
      </c>
      <c r="EI1961">
        <v>0</v>
      </c>
      <c r="EJ1961">
        <v>0</v>
      </c>
      <c r="EK1961">
        <v>0</v>
      </c>
      <c r="EL1961">
        <v>0</v>
      </c>
      <c r="EM1961">
        <v>0</v>
      </c>
      <c r="EN1961">
        <v>0</v>
      </c>
      <c r="EO1961">
        <v>0</v>
      </c>
      <c r="EP1961">
        <v>0</v>
      </c>
      <c r="EQ1961">
        <v>0</v>
      </c>
      <c r="ER1961">
        <v>0</v>
      </c>
      <c r="ES1961">
        <v>0</v>
      </c>
      <c r="ET1961">
        <v>0</v>
      </c>
      <c r="EU1961">
        <v>0</v>
      </c>
      <c r="EV1961">
        <v>0</v>
      </c>
      <c r="EW1961">
        <v>0</v>
      </c>
      <c r="EX1961">
        <v>0</v>
      </c>
      <c r="EY1961">
        <v>0</v>
      </c>
      <c r="EZ1961">
        <v>0</v>
      </c>
      <c r="FA1961">
        <v>0</v>
      </c>
      <c r="FB1961">
        <v>0</v>
      </c>
      <c r="FC1961">
        <v>3862224.386906012</v>
      </c>
      <c r="FD1961">
        <v>2516497.154500857</v>
      </c>
      <c r="FE1961">
        <v>2637207.8280970771</v>
      </c>
      <c r="FF1961">
        <v>0</v>
      </c>
      <c r="FG1961">
        <v>0</v>
      </c>
      <c r="FH1961">
        <v>0</v>
      </c>
      <c r="FI1961">
        <v>0</v>
      </c>
      <c r="FJ1961">
        <v>0</v>
      </c>
      <c r="FK1961">
        <v>0</v>
      </c>
      <c r="FL1961">
        <v>0</v>
      </c>
      <c r="FM1961">
        <v>0</v>
      </c>
      <c r="FN1961">
        <v>0</v>
      </c>
      <c r="FO1961">
        <v>0</v>
      </c>
      <c r="FP1961">
        <v>0</v>
      </c>
      <c r="FQ1961">
        <v>0</v>
      </c>
      <c r="FR1961">
        <v>0</v>
      </c>
      <c r="FS1961">
        <v>0</v>
      </c>
      <c r="FT1961">
        <v>0</v>
      </c>
      <c r="FU1961">
        <v>6344672.3972298075</v>
      </c>
      <c r="FV1961">
        <v>5612372.1413284615</v>
      </c>
      <c r="FW1961">
        <v>5602227.4667824013</v>
      </c>
    </row>
    <row r="1962" spans="1:179" x14ac:dyDescent="0.25">
      <c r="A1962" s="1" t="s">
        <v>2139</v>
      </c>
      <c r="B1962">
        <v>0</v>
      </c>
      <c r="C1962">
        <v>0</v>
      </c>
      <c r="D1962">
        <v>388800</v>
      </c>
      <c r="E1962">
        <v>77760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2332800</v>
      </c>
      <c r="Y1962">
        <v>0</v>
      </c>
      <c r="Z1962">
        <v>2332800</v>
      </c>
      <c r="AA1962">
        <v>0</v>
      </c>
      <c r="AB1962">
        <v>2332800</v>
      </c>
      <c r="AC1962">
        <v>233280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77760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2999310.8428283762</v>
      </c>
      <c r="BT1962">
        <v>169627.68824515358</v>
      </c>
      <c r="BU1962">
        <v>0</v>
      </c>
      <c r="BV1962">
        <v>0</v>
      </c>
      <c r="BW1962">
        <v>7950898.4719618764</v>
      </c>
      <c r="BX1962">
        <v>1153508.4554450193</v>
      </c>
      <c r="BY1962">
        <v>8886932.2252959255</v>
      </c>
      <c r="BZ1962">
        <v>4407025.9944910426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5845117.5963347955</v>
      </c>
      <c r="CL1962">
        <v>156314.15157003887</v>
      </c>
      <c r="CM1962">
        <v>4533436.5568635892</v>
      </c>
      <c r="CN1962">
        <v>155548.88936202979</v>
      </c>
      <c r="CO1962">
        <v>4537646.5951915067</v>
      </c>
      <c r="CP1962">
        <v>255644.28565102661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6376924.9214327401</v>
      </c>
      <c r="DD1962">
        <v>159297.66640130425</v>
      </c>
      <c r="DE1962">
        <v>8974980.201382529</v>
      </c>
      <c r="DF1962">
        <v>3607172.0514638671</v>
      </c>
      <c r="DG1962">
        <v>0</v>
      </c>
      <c r="DH1962">
        <v>0</v>
      </c>
      <c r="DI1962">
        <v>8951407.2065512091</v>
      </c>
      <c r="DJ1962">
        <v>849224.05113062006</v>
      </c>
      <c r="DK1962">
        <v>0</v>
      </c>
      <c r="DL1962">
        <v>0</v>
      </c>
      <c r="DM1962">
        <v>8917635.6024677549</v>
      </c>
      <c r="DN1962">
        <v>1982028.8265993763</v>
      </c>
      <c r="DO1962">
        <v>8932113.8637532517</v>
      </c>
      <c r="DP1962">
        <v>2331221.4789182185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v>0</v>
      </c>
      <c r="EF1962">
        <v>0</v>
      </c>
      <c r="EG1962">
        <v>0</v>
      </c>
      <c r="EH1962">
        <v>0</v>
      </c>
      <c r="EI1962">
        <v>0</v>
      </c>
      <c r="EJ1962">
        <v>0</v>
      </c>
      <c r="EK1962">
        <v>0</v>
      </c>
      <c r="EL1962">
        <v>0</v>
      </c>
      <c r="EM1962">
        <v>0</v>
      </c>
      <c r="EN1962">
        <v>0</v>
      </c>
      <c r="EO1962">
        <v>0</v>
      </c>
      <c r="EP1962">
        <v>0</v>
      </c>
      <c r="EQ1962">
        <v>0</v>
      </c>
      <c r="ER1962">
        <v>0</v>
      </c>
      <c r="ES1962">
        <v>0</v>
      </c>
      <c r="ET1962">
        <v>0</v>
      </c>
      <c r="EU1962">
        <v>0</v>
      </c>
      <c r="EV1962">
        <v>0</v>
      </c>
      <c r="EW1962">
        <v>0</v>
      </c>
      <c r="EX1962">
        <v>0</v>
      </c>
      <c r="EY1962">
        <v>0</v>
      </c>
      <c r="EZ1962">
        <v>0</v>
      </c>
      <c r="FA1962">
        <v>0</v>
      </c>
      <c r="FB1962">
        <v>0</v>
      </c>
      <c r="FC1962">
        <v>3467367.1323416159</v>
      </c>
      <c r="FD1962">
        <v>2266267.8674026979</v>
      </c>
      <c r="FE1962">
        <v>2429578.7354595582</v>
      </c>
      <c r="FF1962">
        <v>0</v>
      </c>
      <c r="FG1962">
        <v>0</v>
      </c>
      <c r="FH1962">
        <v>0</v>
      </c>
      <c r="FI1962">
        <v>0</v>
      </c>
      <c r="FJ1962">
        <v>0</v>
      </c>
      <c r="FK1962">
        <v>0</v>
      </c>
      <c r="FL1962">
        <v>0</v>
      </c>
      <c r="FM1962">
        <v>0</v>
      </c>
      <c r="FN1962">
        <v>0</v>
      </c>
      <c r="FO1962">
        <v>0</v>
      </c>
      <c r="FP1962">
        <v>0</v>
      </c>
      <c r="FQ1962">
        <v>0</v>
      </c>
      <c r="FR1962">
        <v>0</v>
      </c>
      <c r="FS1962">
        <v>0</v>
      </c>
      <c r="FT1962">
        <v>0</v>
      </c>
      <c r="FU1962">
        <v>6303868.0232593194</v>
      </c>
      <c r="FV1962">
        <v>5220129.5649657231</v>
      </c>
      <c r="FW1962">
        <v>5263718.7148487279</v>
      </c>
    </row>
    <row r="1963" spans="1:179" x14ac:dyDescent="0.25">
      <c r="A1963" s="1" t="s">
        <v>2140</v>
      </c>
      <c r="B1963">
        <v>214684.98046471557</v>
      </c>
      <c r="C1963">
        <v>0</v>
      </c>
      <c r="D1963">
        <v>777600</v>
      </c>
      <c r="E1963">
        <v>77760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156340.1410316946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2179323.0154137257</v>
      </c>
      <c r="V1963">
        <v>0</v>
      </c>
      <c r="W1963">
        <v>0</v>
      </c>
      <c r="X1963">
        <v>1166400</v>
      </c>
      <c r="Y1963">
        <v>0</v>
      </c>
      <c r="Z1963">
        <v>1166400</v>
      </c>
      <c r="AA1963">
        <v>0</v>
      </c>
      <c r="AB1963">
        <v>1166400</v>
      </c>
      <c r="AC1963">
        <v>116640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1906291.8241910853</v>
      </c>
      <c r="BT1963">
        <v>171739.14832732332</v>
      </c>
      <c r="BU1963">
        <v>0</v>
      </c>
      <c r="BV1963">
        <v>0</v>
      </c>
      <c r="BW1963">
        <v>6232917.2567963246</v>
      </c>
      <c r="BX1963">
        <v>150978.36297061501</v>
      </c>
      <c r="BY1963">
        <v>8824670.6452313941</v>
      </c>
      <c r="BZ1963">
        <v>2611174.689910057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4655271.6368558239</v>
      </c>
      <c r="CL1963">
        <v>157286.95599063305</v>
      </c>
      <c r="CM1963">
        <v>3721496.1184656899</v>
      </c>
      <c r="CN1963">
        <v>156925.33967372155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6230426.841133412</v>
      </c>
      <c r="DD1963">
        <v>159938.17000593018</v>
      </c>
      <c r="DE1963">
        <v>4478267.2855926808</v>
      </c>
      <c r="DF1963">
        <v>1185924.1373098488</v>
      </c>
      <c r="DG1963">
        <v>0</v>
      </c>
      <c r="DH1963">
        <v>0</v>
      </c>
      <c r="DI1963">
        <v>4334239.1308776513</v>
      </c>
      <c r="DJ1963">
        <v>79905.894628040289</v>
      </c>
      <c r="DK1963">
        <v>0</v>
      </c>
      <c r="DL1963">
        <v>0</v>
      </c>
      <c r="DM1963">
        <v>4457051.4930825029</v>
      </c>
      <c r="DN1963">
        <v>413963.96178367984</v>
      </c>
      <c r="DO1963">
        <v>4457931.0602402743</v>
      </c>
      <c r="DP1963">
        <v>693601.89603209239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v>0</v>
      </c>
      <c r="EF1963">
        <v>0</v>
      </c>
      <c r="EG1963">
        <v>0</v>
      </c>
      <c r="EH1963">
        <v>0</v>
      </c>
      <c r="EI1963">
        <v>0</v>
      </c>
      <c r="EJ1963">
        <v>0</v>
      </c>
      <c r="EK1963">
        <v>0</v>
      </c>
      <c r="EL1963">
        <v>0</v>
      </c>
      <c r="EM1963">
        <v>0</v>
      </c>
      <c r="EN1963">
        <v>0</v>
      </c>
      <c r="EO1963">
        <v>0</v>
      </c>
      <c r="EP1963">
        <v>0</v>
      </c>
      <c r="EQ1963">
        <v>0</v>
      </c>
      <c r="ER1963">
        <v>0</v>
      </c>
      <c r="ES1963">
        <v>0</v>
      </c>
      <c r="ET1963">
        <v>0</v>
      </c>
      <c r="EU1963">
        <v>0</v>
      </c>
      <c r="EV1963">
        <v>0</v>
      </c>
      <c r="EW1963">
        <v>0</v>
      </c>
      <c r="EX1963">
        <v>0</v>
      </c>
      <c r="EY1963">
        <v>0</v>
      </c>
      <c r="EZ1963">
        <v>0</v>
      </c>
      <c r="FA1963">
        <v>0</v>
      </c>
      <c r="FB1963">
        <v>0</v>
      </c>
      <c r="FC1963">
        <v>3070477.5119065004</v>
      </c>
      <c r="FD1963">
        <v>2032077.5363238035</v>
      </c>
      <c r="FE1963">
        <v>2238584.2563066077</v>
      </c>
      <c r="FF1963">
        <v>0</v>
      </c>
      <c r="FG1963">
        <v>0</v>
      </c>
      <c r="FH1963">
        <v>0</v>
      </c>
      <c r="FI1963">
        <v>0</v>
      </c>
      <c r="FJ1963">
        <v>0</v>
      </c>
      <c r="FK1963">
        <v>0</v>
      </c>
      <c r="FL1963">
        <v>0</v>
      </c>
      <c r="FM1963">
        <v>0</v>
      </c>
      <c r="FN1963">
        <v>0</v>
      </c>
      <c r="FO1963">
        <v>0</v>
      </c>
      <c r="FP1963">
        <v>0</v>
      </c>
      <c r="FQ1963">
        <v>0</v>
      </c>
      <c r="FR1963">
        <v>0</v>
      </c>
      <c r="FS1963">
        <v>0</v>
      </c>
      <c r="FT1963">
        <v>0</v>
      </c>
      <c r="FU1963">
        <v>6260124.4423234146</v>
      </c>
      <c r="FV1963">
        <v>4793331.3466323279</v>
      </c>
      <c r="FW1963">
        <v>4890719.2733992394</v>
      </c>
    </row>
    <row r="1964" spans="1:179" x14ac:dyDescent="0.25">
      <c r="A1964" s="1" t="s">
        <v>2141</v>
      </c>
      <c r="B1964">
        <v>777600</v>
      </c>
      <c r="C1964">
        <v>0</v>
      </c>
      <c r="D1964">
        <v>777600</v>
      </c>
      <c r="E1964">
        <v>38880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874800</v>
      </c>
      <c r="L1964">
        <v>87480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143100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1929059.8049608809</v>
      </c>
      <c r="BT1964">
        <v>173062.80097533925</v>
      </c>
      <c r="BU1964">
        <v>0</v>
      </c>
      <c r="BV1964">
        <v>0</v>
      </c>
      <c r="BW1964">
        <v>5075782.258668852</v>
      </c>
      <c r="BX1964">
        <v>151040.95240842464</v>
      </c>
      <c r="BY1964">
        <v>4426931.8617742024</v>
      </c>
      <c r="BZ1964">
        <v>594152.66906219698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4636239.1558977105</v>
      </c>
      <c r="CL1964">
        <v>158633.56471769029</v>
      </c>
      <c r="CM1964">
        <v>4447367.3852484347</v>
      </c>
      <c r="CN1964">
        <v>159287.01213481295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3037614.3249431197</v>
      </c>
      <c r="DD1964">
        <v>80071.92948118395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v>0</v>
      </c>
      <c r="EF1964">
        <v>0</v>
      </c>
      <c r="EG1964">
        <v>0</v>
      </c>
      <c r="EH1964">
        <v>0</v>
      </c>
      <c r="EI1964">
        <v>0</v>
      </c>
      <c r="EJ1964">
        <v>0</v>
      </c>
      <c r="EK1964">
        <v>0</v>
      </c>
      <c r="EL1964">
        <v>0</v>
      </c>
      <c r="EM1964">
        <v>0</v>
      </c>
      <c r="EN1964">
        <v>0</v>
      </c>
      <c r="EO1964">
        <v>0</v>
      </c>
      <c r="EP1964">
        <v>0</v>
      </c>
      <c r="EQ1964">
        <v>0</v>
      </c>
      <c r="ER1964">
        <v>0</v>
      </c>
      <c r="ES1964">
        <v>0</v>
      </c>
      <c r="ET1964">
        <v>0</v>
      </c>
      <c r="EU1964">
        <v>0</v>
      </c>
      <c r="EV1964">
        <v>0</v>
      </c>
      <c r="EW1964">
        <v>0</v>
      </c>
      <c r="EX1964">
        <v>0</v>
      </c>
      <c r="EY1964">
        <v>0</v>
      </c>
      <c r="EZ1964">
        <v>0</v>
      </c>
      <c r="FA1964">
        <v>0</v>
      </c>
      <c r="FB1964">
        <v>0</v>
      </c>
      <c r="FC1964">
        <v>2938605.2007554583</v>
      </c>
      <c r="FD1964">
        <v>1980986.5277331406</v>
      </c>
      <c r="FE1964">
        <v>2210210.3003196823</v>
      </c>
      <c r="FF1964">
        <v>0</v>
      </c>
      <c r="FG1964">
        <v>0</v>
      </c>
      <c r="FH1964">
        <v>0</v>
      </c>
      <c r="FI1964">
        <v>0</v>
      </c>
      <c r="FJ1964">
        <v>0</v>
      </c>
      <c r="FK1964">
        <v>0</v>
      </c>
      <c r="FL1964">
        <v>0</v>
      </c>
      <c r="FM1964">
        <v>0</v>
      </c>
      <c r="FN1964">
        <v>0</v>
      </c>
      <c r="FO1964">
        <v>0</v>
      </c>
      <c r="FP1964">
        <v>0</v>
      </c>
      <c r="FQ1964">
        <v>0</v>
      </c>
      <c r="FR1964">
        <v>0</v>
      </c>
      <c r="FS1964">
        <v>0</v>
      </c>
      <c r="FT1964">
        <v>0</v>
      </c>
      <c r="FU1964">
        <v>6235191.8784368997</v>
      </c>
      <c r="FV1964">
        <v>4685311.3742398946</v>
      </c>
      <c r="FW1964">
        <v>4800968.709425441</v>
      </c>
    </row>
    <row r="1965" spans="1:179" x14ac:dyDescent="0.25">
      <c r="A1965" s="1" t="s">
        <v>2142</v>
      </c>
      <c r="B1965">
        <v>777600</v>
      </c>
      <c r="C1965">
        <v>0</v>
      </c>
      <c r="D1965">
        <v>77760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874800</v>
      </c>
      <c r="L1965">
        <v>87480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1774177.5760475912</v>
      </c>
      <c r="BT1965">
        <v>172727.19406166006</v>
      </c>
      <c r="BU1965">
        <v>0</v>
      </c>
      <c r="BV1965">
        <v>0</v>
      </c>
      <c r="BW1965">
        <v>4795354.5229777452</v>
      </c>
      <c r="BX1965">
        <v>151746.32838113286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4478236.2167113461</v>
      </c>
      <c r="CL1965">
        <v>159447.27374304598</v>
      </c>
      <c r="CM1965">
        <v>4383148.6635278929</v>
      </c>
      <c r="CN1965">
        <v>160537.38451825708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v>0</v>
      </c>
      <c r="EF1965">
        <v>0</v>
      </c>
      <c r="EG1965">
        <v>0</v>
      </c>
      <c r="EH1965">
        <v>0</v>
      </c>
      <c r="EI1965">
        <v>0</v>
      </c>
      <c r="EJ1965">
        <v>0</v>
      </c>
      <c r="EK1965">
        <v>0</v>
      </c>
      <c r="EL1965">
        <v>0</v>
      </c>
      <c r="EM1965">
        <v>0</v>
      </c>
      <c r="EN1965">
        <v>0</v>
      </c>
      <c r="EO1965">
        <v>0</v>
      </c>
      <c r="EP1965">
        <v>0</v>
      </c>
      <c r="EQ1965">
        <v>0</v>
      </c>
      <c r="ER1965">
        <v>0</v>
      </c>
      <c r="ES1965">
        <v>0</v>
      </c>
      <c r="ET1965">
        <v>0</v>
      </c>
      <c r="EU1965">
        <v>0</v>
      </c>
      <c r="EV1965">
        <v>0</v>
      </c>
      <c r="EW1965">
        <v>0</v>
      </c>
      <c r="EX1965">
        <v>0</v>
      </c>
      <c r="EY1965">
        <v>0</v>
      </c>
      <c r="EZ1965">
        <v>0</v>
      </c>
      <c r="FA1965">
        <v>0</v>
      </c>
      <c r="FB1965">
        <v>0</v>
      </c>
      <c r="FC1965">
        <v>2844471.1757670636</v>
      </c>
      <c r="FD1965">
        <v>1917113.8309854004</v>
      </c>
      <c r="FE1965">
        <v>2163434.1278312365</v>
      </c>
      <c r="FF1965">
        <v>0</v>
      </c>
      <c r="FG1965">
        <v>0</v>
      </c>
      <c r="FH1965">
        <v>0</v>
      </c>
      <c r="FI1965">
        <v>0</v>
      </c>
      <c r="FJ1965">
        <v>0</v>
      </c>
      <c r="FK1965">
        <v>0</v>
      </c>
      <c r="FL1965">
        <v>0</v>
      </c>
      <c r="FM1965">
        <v>0</v>
      </c>
      <c r="FN1965">
        <v>0</v>
      </c>
      <c r="FO1965">
        <v>0</v>
      </c>
      <c r="FP1965">
        <v>0</v>
      </c>
      <c r="FQ1965">
        <v>0</v>
      </c>
      <c r="FR1965">
        <v>0</v>
      </c>
      <c r="FS1965">
        <v>0</v>
      </c>
      <c r="FT1965">
        <v>0</v>
      </c>
      <c r="FU1965">
        <v>6219867.5195439905</v>
      </c>
      <c r="FV1965">
        <v>4546217.3264303459</v>
      </c>
      <c r="FW1965">
        <v>4677330.7800814658</v>
      </c>
    </row>
    <row r="1966" spans="1:179" x14ac:dyDescent="0.25">
      <c r="A1966" s="1" t="s">
        <v>2143</v>
      </c>
      <c r="B1966">
        <v>77760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874800</v>
      </c>
      <c r="L1966">
        <v>87480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1617118.8654807957</v>
      </c>
      <c r="BT1966">
        <v>173076.45906046344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4312404.986950608</v>
      </c>
      <c r="CL1966">
        <v>160042.33637492685</v>
      </c>
      <c r="CM1966">
        <v>4256288.2644867841</v>
      </c>
      <c r="CN1966">
        <v>161245.66732668175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v>0</v>
      </c>
      <c r="EF1966">
        <v>0</v>
      </c>
      <c r="EG1966">
        <v>0</v>
      </c>
      <c r="EH1966">
        <v>0</v>
      </c>
      <c r="EI1966">
        <v>0</v>
      </c>
      <c r="EJ1966">
        <v>0</v>
      </c>
      <c r="EK1966">
        <v>0</v>
      </c>
      <c r="EL1966">
        <v>0</v>
      </c>
      <c r="EM1966">
        <v>0</v>
      </c>
      <c r="EN1966">
        <v>0</v>
      </c>
      <c r="EO1966">
        <v>0</v>
      </c>
      <c r="EP1966">
        <v>0</v>
      </c>
      <c r="EQ1966">
        <v>0</v>
      </c>
      <c r="ER1966">
        <v>0</v>
      </c>
      <c r="ES1966">
        <v>0</v>
      </c>
      <c r="ET1966">
        <v>0</v>
      </c>
      <c r="EU1966">
        <v>0</v>
      </c>
      <c r="EV1966">
        <v>0</v>
      </c>
      <c r="EW1966">
        <v>0</v>
      </c>
      <c r="EX1966">
        <v>0</v>
      </c>
      <c r="EY1966">
        <v>0</v>
      </c>
      <c r="EZ1966">
        <v>0</v>
      </c>
      <c r="FA1966">
        <v>0</v>
      </c>
      <c r="FB1966">
        <v>0</v>
      </c>
      <c r="FC1966">
        <v>2687585.1716026822</v>
      </c>
      <c r="FD1966">
        <v>1794522.0643179542</v>
      </c>
      <c r="FE1966">
        <v>2058886.2936903676</v>
      </c>
      <c r="FF1966">
        <v>0</v>
      </c>
      <c r="FG1966">
        <v>0</v>
      </c>
      <c r="FH1966">
        <v>0</v>
      </c>
      <c r="FI1966">
        <v>0</v>
      </c>
      <c r="FJ1966">
        <v>0</v>
      </c>
      <c r="FK1966">
        <v>0</v>
      </c>
      <c r="FL1966">
        <v>0</v>
      </c>
      <c r="FM1966">
        <v>0</v>
      </c>
      <c r="FN1966">
        <v>0</v>
      </c>
      <c r="FO1966">
        <v>0</v>
      </c>
      <c r="FP1966">
        <v>0</v>
      </c>
      <c r="FQ1966">
        <v>0</v>
      </c>
      <c r="FR1966">
        <v>0</v>
      </c>
      <c r="FS1966">
        <v>0</v>
      </c>
      <c r="FT1966">
        <v>0</v>
      </c>
      <c r="FU1966">
        <v>6122419.0251158066</v>
      </c>
      <c r="FV1966">
        <v>4282867.1910665566</v>
      </c>
      <c r="FW1966">
        <v>4435654.6907897703</v>
      </c>
    </row>
    <row r="1967" spans="1:179" x14ac:dyDescent="0.25">
      <c r="A1967" s="1" t="s">
        <v>2144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v>0</v>
      </c>
      <c r="EF1967">
        <v>0</v>
      </c>
      <c r="EG1967">
        <v>0</v>
      </c>
      <c r="EH1967">
        <v>0</v>
      </c>
      <c r="EI1967">
        <v>0</v>
      </c>
      <c r="EJ1967">
        <v>0</v>
      </c>
      <c r="EK1967">
        <v>0</v>
      </c>
      <c r="EL1967">
        <v>0</v>
      </c>
      <c r="EM1967">
        <v>0</v>
      </c>
      <c r="EN1967">
        <v>0</v>
      </c>
      <c r="EO1967">
        <v>0</v>
      </c>
      <c r="EP1967">
        <v>0</v>
      </c>
      <c r="EQ1967">
        <v>0</v>
      </c>
      <c r="ER1967">
        <v>0</v>
      </c>
      <c r="ES1967">
        <v>0</v>
      </c>
      <c r="ET1967">
        <v>0</v>
      </c>
      <c r="EU1967">
        <v>0</v>
      </c>
      <c r="EV1967">
        <v>0</v>
      </c>
      <c r="EW1967">
        <v>0</v>
      </c>
      <c r="EX1967">
        <v>0</v>
      </c>
      <c r="EY1967">
        <v>0</v>
      </c>
      <c r="EZ1967">
        <v>0</v>
      </c>
      <c r="FA1967">
        <v>0</v>
      </c>
      <c r="FB1967">
        <v>0</v>
      </c>
      <c r="FC1967">
        <v>2394080.2414459605</v>
      </c>
      <c r="FD1967">
        <v>1563053.2238523457</v>
      </c>
      <c r="FE1967">
        <v>1853710.8740264056</v>
      </c>
      <c r="FF1967">
        <v>0</v>
      </c>
      <c r="FG1967">
        <v>0</v>
      </c>
      <c r="FH1967">
        <v>0</v>
      </c>
      <c r="FI1967">
        <v>0</v>
      </c>
      <c r="FJ1967">
        <v>0</v>
      </c>
      <c r="FK1967">
        <v>0</v>
      </c>
      <c r="FL1967">
        <v>0</v>
      </c>
      <c r="FM1967">
        <v>0</v>
      </c>
      <c r="FN1967">
        <v>0</v>
      </c>
      <c r="FO1967">
        <v>0</v>
      </c>
      <c r="FP1967">
        <v>0</v>
      </c>
      <c r="FQ1967">
        <v>0</v>
      </c>
      <c r="FR1967">
        <v>0</v>
      </c>
      <c r="FS1967">
        <v>0</v>
      </c>
      <c r="FT1967">
        <v>0</v>
      </c>
      <c r="FU1967">
        <v>5542633.8857561974</v>
      </c>
      <c r="FV1967">
        <v>3775390.8725185632</v>
      </c>
      <c r="FW1967">
        <v>3970114.034718601</v>
      </c>
    </row>
    <row r="1968" spans="1:179" x14ac:dyDescent="0.25">
      <c r="A1968" s="1" t="s">
        <v>2145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v>0</v>
      </c>
      <c r="EF1968">
        <v>0</v>
      </c>
      <c r="EG1968">
        <v>0</v>
      </c>
      <c r="EH1968">
        <v>0</v>
      </c>
      <c r="EI1968">
        <v>0</v>
      </c>
      <c r="EJ1968">
        <v>0</v>
      </c>
      <c r="EK1968">
        <v>0</v>
      </c>
      <c r="EL1968">
        <v>0</v>
      </c>
      <c r="EM1968">
        <v>0</v>
      </c>
      <c r="EN1968">
        <v>0</v>
      </c>
      <c r="EO1968">
        <v>0</v>
      </c>
      <c r="EP1968">
        <v>0</v>
      </c>
      <c r="EQ1968">
        <v>0</v>
      </c>
      <c r="ER1968">
        <v>0</v>
      </c>
      <c r="ES1968">
        <v>0</v>
      </c>
      <c r="ET1968">
        <v>0</v>
      </c>
      <c r="EU1968">
        <v>0</v>
      </c>
      <c r="EV1968">
        <v>0</v>
      </c>
      <c r="EW1968">
        <v>0</v>
      </c>
      <c r="EX1968">
        <v>0</v>
      </c>
      <c r="EY1968">
        <v>0</v>
      </c>
      <c r="EZ1968">
        <v>0</v>
      </c>
      <c r="FA1968">
        <v>0</v>
      </c>
      <c r="FB1968">
        <v>0</v>
      </c>
      <c r="FC1968">
        <v>2294395.2184842681</v>
      </c>
      <c r="FD1968">
        <v>1496707.7813348945</v>
      </c>
      <c r="FE1968">
        <v>1795171.2191178708</v>
      </c>
      <c r="FF1968">
        <v>0</v>
      </c>
      <c r="FG1968">
        <v>0</v>
      </c>
      <c r="FH1968">
        <v>0</v>
      </c>
      <c r="FI1968">
        <v>0</v>
      </c>
      <c r="FJ1968">
        <v>0</v>
      </c>
      <c r="FK1968">
        <v>0</v>
      </c>
      <c r="FL1968">
        <v>0</v>
      </c>
      <c r="FM1968">
        <v>0</v>
      </c>
      <c r="FN1968">
        <v>0</v>
      </c>
      <c r="FO1968">
        <v>0</v>
      </c>
      <c r="FP1968">
        <v>0</v>
      </c>
      <c r="FQ1968">
        <v>0</v>
      </c>
      <c r="FR1968">
        <v>0</v>
      </c>
      <c r="FS1968">
        <v>0</v>
      </c>
      <c r="FT1968">
        <v>0</v>
      </c>
      <c r="FU1968">
        <v>5304461.1280640056</v>
      </c>
      <c r="FV1968">
        <v>3591654.3082443303</v>
      </c>
      <c r="FW1968">
        <v>3796791.838490054</v>
      </c>
    </row>
    <row r="1969" spans="1:179" x14ac:dyDescent="0.25">
      <c r="A1969" s="1" t="s">
        <v>2146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v>0</v>
      </c>
      <c r="EF1969">
        <v>0</v>
      </c>
      <c r="EG1969">
        <v>0</v>
      </c>
      <c r="EH1969">
        <v>0</v>
      </c>
      <c r="EI1969">
        <v>0</v>
      </c>
      <c r="EJ1969">
        <v>0</v>
      </c>
      <c r="EK1969">
        <v>0</v>
      </c>
      <c r="EL1969">
        <v>0</v>
      </c>
      <c r="EM1969">
        <v>0</v>
      </c>
      <c r="EN1969">
        <v>0</v>
      </c>
      <c r="EO1969">
        <v>0</v>
      </c>
      <c r="EP1969">
        <v>0</v>
      </c>
      <c r="EQ1969">
        <v>0</v>
      </c>
      <c r="ER1969">
        <v>0</v>
      </c>
      <c r="ES1969">
        <v>0</v>
      </c>
      <c r="ET1969">
        <v>0</v>
      </c>
      <c r="EU1969">
        <v>0</v>
      </c>
      <c r="EV1969">
        <v>0</v>
      </c>
      <c r="EW1969">
        <v>0</v>
      </c>
      <c r="EX1969">
        <v>0</v>
      </c>
      <c r="EY1969">
        <v>0</v>
      </c>
      <c r="EZ1969">
        <v>0</v>
      </c>
      <c r="FA1969">
        <v>0</v>
      </c>
      <c r="FB1969">
        <v>0</v>
      </c>
      <c r="FC1969">
        <v>2230991.3643922778</v>
      </c>
      <c r="FD1969">
        <v>1464059.7175904212</v>
      </c>
      <c r="FE1969">
        <v>1759936.6142777984</v>
      </c>
      <c r="FF1969">
        <v>0</v>
      </c>
      <c r="FG1969">
        <v>0</v>
      </c>
      <c r="FH1969">
        <v>0</v>
      </c>
      <c r="FI1969">
        <v>0</v>
      </c>
      <c r="FJ1969">
        <v>0</v>
      </c>
      <c r="FK1969">
        <v>0</v>
      </c>
      <c r="FL1969">
        <v>0</v>
      </c>
      <c r="FM1969">
        <v>0</v>
      </c>
      <c r="FN1969">
        <v>0</v>
      </c>
      <c r="FO1969">
        <v>0</v>
      </c>
      <c r="FP1969">
        <v>0</v>
      </c>
      <c r="FQ1969">
        <v>0</v>
      </c>
      <c r="FR1969">
        <v>0</v>
      </c>
      <c r="FS1969">
        <v>0</v>
      </c>
      <c r="FT1969">
        <v>0</v>
      </c>
      <c r="FU1969">
        <v>5104195.7482915195</v>
      </c>
      <c r="FV1969">
        <v>3454973.7722350485</v>
      </c>
      <c r="FW1969">
        <v>3660441.0003009886</v>
      </c>
    </row>
    <row r="1970" spans="1:179" x14ac:dyDescent="0.25">
      <c r="A1970" s="1" t="s">
        <v>2147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v>0</v>
      </c>
      <c r="EF1970">
        <v>0</v>
      </c>
      <c r="EG1970">
        <v>0</v>
      </c>
      <c r="EH1970">
        <v>0</v>
      </c>
      <c r="EI1970">
        <v>0</v>
      </c>
      <c r="EJ1970">
        <v>0</v>
      </c>
      <c r="EK1970">
        <v>0</v>
      </c>
      <c r="EL1970">
        <v>0</v>
      </c>
      <c r="EM1970">
        <v>0</v>
      </c>
      <c r="EN1970">
        <v>0</v>
      </c>
      <c r="EO1970">
        <v>0</v>
      </c>
      <c r="EP1970">
        <v>0</v>
      </c>
      <c r="EQ1970">
        <v>0</v>
      </c>
      <c r="ER1970">
        <v>0</v>
      </c>
      <c r="ES1970">
        <v>0</v>
      </c>
      <c r="ET1970">
        <v>0</v>
      </c>
      <c r="EU1970">
        <v>0</v>
      </c>
      <c r="EV1970">
        <v>0</v>
      </c>
      <c r="EW1970">
        <v>0</v>
      </c>
      <c r="EX1970">
        <v>0</v>
      </c>
      <c r="EY1970">
        <v>0</v>
      </c>
      <c r="EZ1970">
        <v>0</v>
      </c>
      <c r="FA1970">
        <v>0</v>
      </c>
      <c r="FB1970">
        <v>0</v>
      </c>
      <c r="FC1970">
        <v>2135794.0633704616</v>
      </c>
      <c r="FD1970">
        <v>1402593.2543429842</v>
      </c>
      <c r="FE1970">
        <v>1698285.4410789823</v>
      </c>
      <c r="FF1970">
        <v>0</v>
      </c>
      <c r="FG1970">
        <v>0</v>
      </c>
      <c r="FH1970">
        <v>0</v>
      </c>
      <c r="FI1970">
        <v>0</v>
      </c>
      <c r="FJ1970">
        <v>0</v>
      </c>
      <c r="FK1970">
        <v>0</v>
      </c>
      <c r="FL1970">
        <v>0</v>
      </c>
      <c r="FM1970">
        <v>0</v>
      </c>
      <c r="FN1970">
        <v>0</v>
      </c>
      <c r="FO1970">
        <v>0</v>
      </c>
      <c r="FP1970">
        <v>0</v>
      </c>
      <c r="FQ1970">
        <v>0</v>
      </c>
      <c r="FR1970">
        <v>0</v>
      </c>
      <c r="FS1970">
        <v>0</v>
      </c>
      <c r="FT1970">
        <v>0</v>
      </c>
      <c r="FU1970">
        <v>4873642.53322112</v>
      </c>
      <c r="FV1970">
        <v>3287199.4892572281</v>
      </c>
      <c r="FW1970">
        <v>3496980.3501639203</v>
      </c>
    </row>
    <row r="1971" spans="1:179" x14ac:dyDescent="0.25">
      <c r="A1971" s="1" t="s">
        <v>2148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  <c r="EE1971">
        <v>0</v>
      </c>
      <c r="EF1971">
        <v>0</v>
      </c>
      <c r="EG1971">
        <v>0</v>
      </c>
      <c r="EH1971">
        <v>0</v>
      </c>
      <c r="EI1971">
        <v>0</v>
      </c>
      <c r="EJ1971">
        <v>0</v>
      </c>
      <c r="EK1971">
        <v>0</v>
      </c>
      <c r="EL1971">
        <v>0</v>
      </c>
      <c r="EM1971">
        <v>0</v>
      </c>
      <c r="EN1971">
        <v>0</v>
      </c>
      <c r="EO1971">
        <v>0</v>
      </c>
      <c r="EP1971">
        <v>0</v>
      </c>
      <c r="EQ1971">
        <v>0</v>
      </c>
      <c r="ER1971">
        <v>0</v>
      </c>
      <c r="ES1971">
        <v>0</v>
      </c>
      <c r="ET1971">
        <v>0</v>
      </c>
      <c r="EU1971">
        <v>0</v>
      </c>
      <c r="EV1971">
        <v>0</v>
      </c>
      <c r="EW1971">
        <v>0</v>
      </c>
      <c r="EX1971">
        <v>0</v>
      </c>
      <c r="EY1971">
        <v>0</v>
      </c>
      <c r="EZ1971">
        <v>0</v>
      </c>
      <c r="FA1971">
        <v>0</v>
      </c>
      <c r="FB1971">
        <v>0</v>
      </c>
      <c r="FC1971">
        <v>1897078.0266277166</v>
      </c>
      <c r="FD1971">
        <v>1228183.7909732102</v>
      </c>
      <c r="FE1971">
        <v>1525830.1919854346</v>
      </c>
      <c r="FF1971">
        <v>0</v>
      </c>
      <c r="FG1971">
        <v>0</v>
      </c>
      <c r="FH1971">
        <v>0</v>
      </c>
      <c r="FI1971">
        <v>0</v>
      </c>
      <c r="FJ1971">
        <v>0</v>
      </c>
      <c r="FK1971">
        <v>0</v>
      </c>
      <c r="FL1971">
        <v>0</v>
      </c>
      <c r="FM1971">
        <v>0</v>
      </c>
      <c r="FN1971">
        <v>0</v>
      </c>
      <c r="FO1971">
        <v>0</v>
      </c>
      <c r="FP1971">
        <v>0</v>
      </c>
      <c r="FQ1971">
        <v>0</v>
      </c>
      <c r="FR1971">
        <v>0</v>
      </c>
      <c r="FS1971">
        <v>0</v>
      </c>
      <c r="FT1971">
        <v>0</v>
      </c>
      <c r="FU1971">
        <v>4322447.176414107</v>
      </c>
      <c r="FV1971">
        <v>2843653.1673807907</v>
      </c>
      <c r="FW1971">
        <v>3071011.2305893893</v>
      </c>
    </row>
    <row r="1972" spans="1:179" x14ac:dyDescent="0.25">
      <c r="A1972" s="1" t="s">
        <v>2149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v>0</v>
      </c>
      <c r="EF1972">
        <v>0</v>
      </c>
      <c r="EG1972">
        <v>0</v>
      </c>
      <c r="EH1972">
        <v>0</v>
      </c>
      <c r="EI1972">
        <v>0</v>
      </c>
      <c r="EJ1972">
        <v>0</v>
      </c>
      <c r="EK1972">
        <v>0</v>
      </c>
      <c r="EL1972">
        <v>0</v>
      </c>
      <c r="EM1972">
        <v>0</v>
      </c>
      <c r="EN1972">
        <v>0</v>
      </c>
      <c r="EO1972">
        <v>0</v>
      </c>
      <c r="EP1972">
        <v>0</v>
      </c>
      <c r="EQ1972">
        <v>0</v>
      </c>
      <c r="ER1972">
        <v>0</v>
      </c>
      <c r="ES1972">
        <v>0</v>
      </c>
      <c r="ET1972">
        <v>0</v>
      </c>
      <c r="EU1972">
        <v>0</v>
      </c>
      <c r="EV1972">
        <v>0</v>
      </c>
      <c r="EW1972">
        <v>0</v>
      </c>
      <c r="EX1972">
        <v>0</v>
      </c>
      <c r="EY1972">
        <v>0</v>
      </c>
      <c r="EZ1972">
        <v>0</v>
      </c>
      <c r="FA1972">
        <v>0</v>
      </c>
      <c r="FB1972">
        <v>0</v>
      </c>
      <c r="FC1972">
        <v>1647544.5267857958</v>
      </c>
      <c r="FD1972">
        <v>1033848.9985459344</v>
      </c>
      <c r="FE1972">
        <v>1342286.5010463167</v>
      </c>
      <c r="FF1972">
        <v>0</v>
      </c>
      <c r="FG1972">
        <v>0</v>
      </c>
      <c r="FH1972">
        <v>0</v>
      </c>
      <c r="FI1972">
        <v>0</v>
      </c>
      <c r="FJ1972">
        <v>0</v>
      </c>
      <c r="FK1972">
        <v>0</v>
      </c>
      <c r="FL1972">
        <v>0</v>
      </c>
      <c r="FM1972">
        <v>0</v>
      </c>
      <c r="FN1972">
        <v>0</v>
      </c>
      <c r="FO1972">
        <v>0</v>
      </c>
      <c r="FP1972">
        <v>0</v>
      </c>
      <c r="FQ1972">
        <v>0</v>
      </c>
      <c r="FR1972">
        <v>0</v>
      </c>
      <c r="FS1972">
        <v>0</v>
      </c>
      <c r="FT1972">
        <v>0</v>
      </c>
      <c r="FU1972">
        <v>3852830.2106942395</v>
      </c>
      <c r="FV1972">
        <v>2436514.7328672968</v>
      </c>
      <c r="FW1972">
        <v>2695008.746468707</v>
      </c>
    </row>
    <row r="1973" spans="1:179" x14ac:dyDescent="0.25">
      <c r="A1973" s="1" t="s">
        <v>2150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  <c r="EE1973">
        <v>0</v>
      </c>
      <c r="EF1973">
        <v>0</v>
      </c>
      <c r="EG1973">
        <v>0</v>
      </c>
      <c r="EH1973">
        <v>0</v>
      </c>
      <c r="EI1973">
        <v>0</v>
      </c>
      <c r="EJ1973">
        <v>0</v>
      </c>
      <c r="EK1973">
        <v>0</v>
      </c>
      <c r="EL1973">
        <v>0</v>
      </c>
      <c r="EM1973">
        <v>0</v>
      </c>
      <c r="EN1973">
        <v>0</v>
      </c>
      <c r="EO1973">
        <v>0</v>
      </c>
      <c r="EP1973">
        <v>0</v>
      </c>
      <c r="EQ1973">
        <v>0</v>
      </c>
      <c r="ER1973">
        <v>0</v>
      </c>
      <c r="ES1973">
        <v>0</v>
      </c>
      <c r="ET1973">
        <v>0</v>
      </c>
      <c r="EU1973">
        <v>0</v>
      </c>
      <c r="EV1973">
        <v>0</v>
      </c>
      <c r="EW1973">
        <v>0</v>
      </c>
      <c r="EX1973">
        <v>0</v>
      </c>
      <c r="EY1973">
        <v>0</v>
      </c>
      <c r="EZ1973">
        <v>0</v>
      </c>
      <c r="FA1973">
        <v>0</v>
      </c>
      <c r="FB1973">
        <v>0</v>
      </c>
      <c r="FC1973">
        <v>1526704.202091641</v>
      </c>
      <c r="FD1973">
        <v>950551.58476052491</v>
      </c>
      <c r="FE1973">
        <v>1258378.6135018149</v>
      </c>
      <c r="FF1973">
        <v>0</v>
      </c>
      <c r="FG1973">
        <v>0</v>
      </c>
      <c r="FH1973">
        <v>0</v>
      </c>
      <c r="FI1973">
        <v>0</v>
      </c>
      <c r="FJ1973">
        <v>0</v>
      </c>
      <c r="FK1973">
        <v>0</v>
      </c>
      <c r="FL1973">
        <v>0</v>
      </c>
      <c r="FM1973">
        <v>0</v>
      </c>
      <c r="FN1973">
        <v>0</v>
      </c>
      <c r="FO1973">
        <v>0</v>
      </c>
      <c r="FP1973">
        <v>0</v>
      </c>
      <c r="FQ1973">
        <v>0</v>
      </c>
      <c r="FR1973">
        <v>0</v>
      </c>
      <c r="FS1973">
        <v>0</v>
      </c>
      <c r="FT1973">
        <v>0</v>
      </c>
      <c r="FU1973">
        <v>3582892.2969944896</v>
      </c>
      <c r="FV1973">
        <v>2232345.989597281</v>
      </c>
      <c r="FW1973">
        <v>2498233.2623096732</v>
      </c>
    </row>
    <row r="1974" spans="1:179" x14ac:dyDescent="0.25">
      <c r="A1974" s="1" t="s">
        <v>2151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v>0</v>
      </c>
      <c r="EF1974">
        <v>0</v>
      </c>
      <c r="EG1974">
        <v>0</v>
      </c>
      <c r="EH1974">
        <v>0</v>
      </c>
      <c r="EI1974">
        <v>0</v>
      </c>
      <c r="EJ1974">
        <v>0</v>
      </c>
      <c r="EK1974">
        <v>0</v>
      </c>
      <c r="EL1974">
        <v>0</v>
      </c>
      <c r="EM1974">
        <v>0</v>
      </c>
      <c r="EN1974">
        <v>0</v>
      </c>
      <c r="EO1974">
        <v>0</v>
      </c>
      <c r="EP1974">
        <v>0</v>
      </c>
      <c r="EQ1974">
        <v>0</v>
      </c>
      <c r="ER1974">
        <v>0</v>
      </c>
      <c r="ES1974">
        <v>0</v>
      </c>
      <c r="ET1974">
        <v>0</v>
      </c>
      <c r="EU1974">
        <v>0</v>
      </c>
      <c r="EV1974">
        <v>0</v>
      </c>
      <c r="EW1974">
        <v>0</v>
      </c>
      <c r="EX1974">
        <v>0</v>
      </c>
      <c r="EY1974">
        <v>0</v>
      </c>
      <c r="EZ1974">
        <v>0</v>
      </c>
      <c r="FA1974">
        <v>0</v>
      </c>
      <c r="FB1974">
        <v>0</v>
      </c>
      <c r="FC1974">
        <v>1293666.7776384398</v>
      </c>
      <c r="FD1974">
        <v>775346.85142058344</v>
      </c>
      <c r="FE1974">
        <v>1088608.8708086577</v>
      </c>
      <c r="FF1974">
        <v>0</v>
      </c>
      <c r="FG1974">
        <v>0</v>
      </c>
      <c r="FH1974">
        <v>0</v>
      </c>
      <c r="FI1974">
        <v>0</v>
      </c>
      <c r="FJ1974">
        <v>0</v>
      </c>
      <c r="FK1974">
        <v>0</v>
      </c>
      <c r="FL1974">
        <v>0</v>
      </c>
      <c r="FM1974">
        <v>0</v>
      </c>
      <c r="FN1974">
        <v>0</v>
      </c>
      <c r="FO1974">
        <v>0</v>
      </c>
      <c r="FP1974">
        <v>0</v>
      </c>
      <c r="FQ1974">
        <v>0</v>
      </c>
      <c r="FR1974">
        <v>0</v>
      </c>
      <c r="FS1974">
        <v>0</v>
      </c>
      <c r="FT1974">
        <v>0</v>
      </c>
      <c r="FU1974">
        <v>3059726.7990137883</v>
      </c>
      <c r="FV1974">
        <v>1806193.6057477458</v>
      </c>
      <c r="FW1974">
        <v>2094582.0605511316</v>
      </c>
    </row>
    <row r="1975" spans="1:179" x14ac:dyDescent="0.25">
      <c r="A1975" s="1" t="s">
        <v>2152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v>0</v>
      </c>
      <c r="EF1975">
        <v>0</v>
      </c>
      <c r="EG1975">
        <v>0</v>
      </c>
      <c r="EH1975">
        <v>0</v>
      </c>
      <c r="EI1975">
        <v>0</v>
      </c>
      <c r="EJ1975">
        <v>0</v>
      </c>
      <c r="EK1975">
        <v>0</v>
      </c>
      <c r="EL1975">
        <v>0</v>
      </c>
      <c r="EM1975">
        <v>0</v>
      </c>
      <c r="EN1975">
        <v>0</v>
      </c>
      <c r="EO1975">
        <v>0</v>
      </c>
      <c r="EP1975">
        <v>0</v>
      </c>
      <c r="EQ1975">
        <v>0</v>
      </c>
      <c r="ER1975">
        <v>0</v>
      </c>
      <c r="ES1975">
        <v>0</v>
      </c>
      <c r="ET1975">
        <v>0</v>
      </c>
      <c r="EU1975">
        <v>0</v>
      </c>
      <c r="EV1975">
        <v>0</v>
      </c>
      <c r="EW1975">
        <v>0</v>
      </c>
      <c r="EX1975">
        <v>0</v>
      </c>
      <c r="EY1975">
        <v>0</v>
      </c>
      <c r="EZ1975">
        <v>0</v>
      </c>
      <c r="FA1975">
        <v>0</v>
      </c>
      <c r="FB1975">
        <v>0</v>
      </c>
      <c r="FC1975">
        <v>1029142.2235573721</v>
      </c>
      <c r="FD1975">
        <v>573194.43330923305</v>
      </c>
      <c r="FE1975">
        <v>890146.53879694594</v>
      </c>
      <c r="FF1975">
        <v>0</v>
      </c>
      <c r="FG1975">
        <v>0</v>
      </c>
      <c r="FH1975">
        <v>0</v>
      </c>
      <c r="FI1975">
        <v>0</v>
      </c>
      <c r="FJ1975">
        <v>0</v>
      </c>
      <c r="FK1975">
        <v>0</v>
      </c>
      <c r="FL1975">
        <v>0</v>
      </c>
      <c r="FM1975">
        <v>0</v>
      </c>
      <c r="FN1975">
        <v>0</v>
      </c>
      <c r="FO1975">
        <v>0</v>
      </c>
      <c r="FP1975">
        <v>0</v>
      </c>
      <c r="FQ1975">
        <v>0</v>
      </c>
      <c r="FR1975">
        <v>0</v>
      </c>
      <c r="FS1975">
        <v>0</v>
      </c>
      <c r="FT1975">
        <v>0</v>
      </c>
      <c r="FU1975">
        <v>2485356.4439476253</v>
      </c>
      <c r="FV1975">
        <v>1330341.1574316858</v>
      </c>
      <c r="FW1975">
        <v>1644686.006524161</v>
      </c>
    </row>
    <row r="1976" spans="1:179" x14ac:dyDescent="0.25">
      <c r="A1976" s="1" t="s">
        <v>2153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v>0</v>
      </c>
      <c r="EF1976">
        <v>0</v>
      </c>
      <c r="EG1976">
        <v>0</v>
      </c>
      <c r="EH1976">
        <v>0</v>
      </c>
      <c r="EI1976">
        <v>0</v>
      </c>
      <c r="EJ1976">
        <v>0</v>
      </c>
      <c r="EK1976">
        <v>0</v>
      </c>
      <c r="EL1976">
        <v>0</v>
      </c>
      <c r="EM1976">
        <v>0</v>
      </c>
      <c r="EN1976">
        <v>0</v>
      </c>
      <c r="EO1976">
        <v>0</v>
      </c>
      <c r="EP1976">
        <v>0</v>
      </c>
      <c r="EQ1976">
        <v>0</v>
      </c>
      <c r="ER1976">
        <v>0</v>
      </c>
      <c r="ES1976">
        <v>0</v>
      </c>
      <c r="ET1976">
        <v>0</v>
      </c>
      <c r="EU1976">
        <v>0</v>
      </c>
      <c r="EV1976">
        <v>0</v>
      </c>
      <c r="EW1976">
        <v>0</v>
      </c>
      <c r="EX1976">
        <v>0</v>
      </c>
      <c r="EY1976">
        <v>0</v>
      </c>
      <c r="EZ1976">
        <v>0</v>
      </c>
      <c r="FA1976">
        <v>0</v>
      </c>
      <c r="FB1976">
        <v>0</v>
      </c>
      <c r="FC1976">
        <v>1288448.1746613518</v>
      </c>
      <c r="FD1976">
        <v>710049.20779387408</v>
      </c>
      <c r="FE1976">
        <v>1006570.5671521465</v>
      </c>
      <c r="FF1976">
        <v>0</v>
      </c>
      <c r="FG1976">
        <v>0</v>
      </c>
      <c r="FH1976">
        <v>0</v>
      </c>
      <c r="FI1976">
        <v>0</v>
      </c>
      <c r="FJ1976">
        <v>0</v>
      </c>
      <c r="FK1976">
        <v>0</v>
      </c>
      <c r="FL1976">
        <v>0</v>
      </c>
      <c r="FM1976">
        <v>0</v>
      </c>
      <c r="FN1976">
        <v>0</v>
      </c>
      <c r="FO1976">
        <v>0</v>
      </c>
      <c r="FP1976">
        <v>0</v>
      </c>
      <c r="FQ1976">
        <v>0</v>
      </c>
      <c r="FR1976">
        <v>0</v>
      </c>
      <c r="FS1976">
        <v>0</v>
      </c>
      <c r="FT1976">
        <v>0</v>
      </c>
      <c r="FU1976">
        <v>2934194.1804592088</v>
      </c>
      <c r="FV1976">
        <v>1686757.7883361522</v>
      </c>
      <c r="FW1976">
        <v>1970159.7580716065</v>
      </c>
    </row>
    <row r="1977" spans="1:179" x14ac:dyDescent="0.25">
      <c r="A1977" s="1" t="s">
        <v>2154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v>0</v>
      </c>
      <c r="EF1977">
        <v>0</v>
      </c>
      <c r="EG1977">
        <v>0</v>
      </c>
      <c r="EH1977">
        <v>0</v>
      </c>
      <c r="EI1977">
        <v>0</v>
      </c>
      <c r="EJ1977">
        <v>0</v>
      </c>
      <c r="EK1977">
        <v>0</v>
      </c>
      <c r="EL1977">
        <v>0</v>
      </c>
      <c r="EM1977">
        <v>0</v>
      </c>
      <c r="EN1977">
        <v>0</v>
      </c>
      <c r="EO1977">
        <v>0</v>
      </c>
      <c r="EP1977">
        <v>0</v>
      </c>
      <c r="EQ1977">
        <v>0</v>
      </c>
      <c r="ER1977">
        <v>0</v>
      </c>
      <c r="ES1977">
        <v>0</v>
      </c>
      <c r="ET1977">
        <v>0</v>
      </c>
      <c r="EU1977">
        <v>0</v>
      </c>
      <c r="EV1977">
        <v>0</v>
      </c>
      <c r="EW1977">
        <v>0</v>
      </c>
      <c r="EX1977">
        <v>0</v>
      </c>
      <c r="EY1977">
        <v>0</v>
      </c>
      <c r="EZ1977">
        <v>0</v>
      </c>
      <c r="FA1977">
        <v>0</v>
      </c>
      <c r="FB1977">
        <v>0</v>
      </c>
      <c r="FC1977">
        <v>2300470.597902657</v>
      </c>
      <c r="FD1977">
        <v>1249152.1493587077</v>
      </c>
      <c r="FE1977">
        <v>1477484.408492313</v>
      </c>
      <c r="FF1977">
        <v>0</v>
      </c>
      <c r="FG1977">
        <v>0</v>
      </c>
      <c r="FH1977">
        <v>0</v>
      </c>
      <c r="FI1977">
        <v>0</v>
      </c>
      <c r="FJ1977">
        <v>0</v>
      </c>
      <c r="FK1977">
        <v>0</v>
      </c>
      <c r="FL1977">
        <v>0</v>
      </c>
      <c r="FM1977">
        <v>0</v>
      </c>
      <c r="FN1977">
        <v>0</v>
      </c>
      <c r="FO1977">
        <v>0</v>
      </c>
      <c r="FP1977">
        <v>0</v>
      </c>
      <c r="FQ1977">
        <v>0</v>
      </c>
      <c r="FR1977">
        <v>0</v>
      </c>
      <c r="FS1977">
        <v>0</v>
      </c>
      <c r="FT1977">
        <v>0</v>
      </c>
      <c r="FU1977">
        <v>4336537.959656951</v>
      </c>
      <c r="FV1977">
        <v>2858277.1378850592</v>
      </c>
      <c r="FW1977">
        <v>3016999.4297129726</v>
      </c>
    </row>
    <row r="1978" spans="1:179" x14ac:dyDescent="0.25">
      <c r="A1978" s="1" t="s">
        <v>2155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v>0</v>
      </c>
      <c r="EF1978">
        <v>0</v>
      </c>
      <c r="EG1978">
        <v>0</v>
      </c>
      <c r="EH1978">
        <v>0</v>
      </c>
      <c r="EI1978">
        <v>0</v>
      </c>
      <c r="EJ1978">
        <v>0</v>
      </c>
      <c r="EK1978">
        <v>0</v>
      </c>
      <c r="EL1978">
        <v>0</v>
      </c>
      <c r="EM1978">
        <v>0</v>
      </c>
      <c r="EN1978">
        <v>0</v>
      </c>
      <c r="EO1978">
        <v>0</v>
      </c>
      <c r="EP1978">
        <v>0</v>
      </c>
      <c r="EQ1978">
        <v>0</v>
      </c>
      <c r="ER1978">
        <v>0</v>
      </c>
      <c r="ES1978">
        <v>0</v>
      </c>
      <c r="ET1978">
        <v>0</v>
      </c>
      <c r="EU1978">
        <v>0</v>
      </c>
      <c r="EV1978">
        <v>0</v>
      </c>
      <c r="EW1978">
        <v>0</v>
      </c>
      <c r="EX1978">
        <v>0</v>
      </c>
      <c r="EY1978">
        <v>0</v>
      </c>
      <c r="EZ1978">
        <v>0</v>
      </c>
      <c r="FA1978">
        <v>0</v>
      </c>
      <c r="FB1978">
        <v>0</v>
      </c>
      <c r="FC1978">
        <v>2486808.3060973706</v>
      </c>
      <c r="FD1978">
        <v>1463333.9874205128</v>
      </c>
      <c r="FE1978">
        <v>1652954.4377591752</v>
      </c>
      <c r="FF1978">
        <v>0</v>
      </c>
      <c r="FG1978">
        <v>0</v>
      </c>
      <c r="FH1978">
        <v>0</v>
      </c>
      <c r="FI1978">
        <v>0</v>
      </c>
      <c r="FJ1978">
        <v>0</v>
      </c>
      <c r="FK1978">
        <v>0</v>
      </c>
      <c r="FL1978">
        <v>0</v>
      </c>
      <c r="FM1978">
        <v>0</v>
      </c>
      <c r="FN1978">
        <v>0</v>
      </c>
      <c r="FO1978">
        <v>0</v>
      </c>
      <c r="FP1978">
        <v>0</v>
      </c>
      <c r="FQ1978">
        <v>0</v>
      </c>
      <c r="FR1978">
        <v>0</v>
      </c>
      <c r="FS1978">
        <v>0</v>
      </c>
      <c r="FT1978">
        <v>0</v>
      </c>
      <c r="FU1978">
        <v>4713823.0287201032</v>
      </c>
      <c r="FV1978">
        <v>3278831.0679247743</v>
      </c>
      <c r="FW1978">
        <v>3384951.38033811</v>
      </c>
    </row>
    <row r="1979" spans="1:179" x14ac:dyDescent="0.25">
      <c r="A1979" s="1" t="s">
        <v>2156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v>0</v>
      </c>
      <c r="EF1979">
        <v>0</v>
      </c>
      <c r="EG1979">
        <v>0</v>
      </c>
      <c r="EH1979">
        <v>0</v>
      </c>
      <c r="EI1979">
        <v>0</v>
      </c>
      <c r="EJ1979">
        <v>0</v>
      </c>
      <c r="EK1979">
        <v>0</v>
      </c>
      <c r="EL1979">
        <v>0</v>
      </c>
      <c r="EM1979">
        <v>0</v>
      </c>
      <c r="EN1979">
        <v>0</v>
      </c>
      <c r="EO1979">
        <v>0</v>
      </c>
      <c r="EP1979">
        <v>0</v>
      </c>
      <c r="EQ1979">
        <v>0</v>
      </c>
      <c r="ER1979">
        <v>0</v>
      </c>
      <c r="ES1979">
        <v>0</v>
      </c>
      <c r="ET1979">
        <v>0</v>
      </c>
      <c r="EU1979">
        <v>0</v>
      </c>
      <c r="EV1979">
        <v>0</v>
      </c>
      <c r="EW1979">
        <v>0</v>
      </c>
      <c r="EX1979">
        <v>0</v>
      </c>
      <c r="EY1979">
        <v>0</v>
      </c>
      <c r="EZ1979">
        <v>0</v>
      </c>
      <c r="FA1979">
        <v>0</v>
      </c>
      <c r="FB1979">
        <v>0</v>
      </c>
      <c r="FC1979">
        <v>2675580.6729866215</v>
      </c>
      <c r="FD1979">
        <v>1596026.7863437557</v>
      </c>
      <c r="FE1979">
        <v>1763688.1579109109</v>
      </c>
      <c r="FF1979">
        <v>0</v>
      </c>
      <c r="FG1979">
        <v>0</v>
      </c>
      <c r="FH1979">
        <v>0</v>
      </c>
      <c r="FI1979">
        <v>0</v>
      </c>
      <c r="FJ1979">
        <v>0</v>
      </c>
      <c r="FK1979">
        <v>0</v>
      </c>
      <c r="FL1979">
        <v>0</v>
      </c>
      <c r="FM1979">
        <v>0</v>
      </c>
      <c r="FN1979">
        <v>0</v>
      </c>
      <c r="FO1979">
        <v>0</v>
      </c>
      <c r="FP1979">
        <v>0</v>
      </c>
      <c r="FQ1979">
        <v>0</v>
      </c>
      <c r="FR1979">
        <v>0</v>
      </c>
      <c r="FS1979">
        <v>0</v>
      </c>
      <c r="FT1979">
        <v>0</v>
      </c>
      <c r="FU1979">
        <v>5133159.433543493</v>
      </c>
      <c r="FV1979">
        <v>3633927.4604956321</v>
      </c>
      <c r="FW1979">
        <v>3709060.3418720965</v>
      </c>
    </row>
    <row r="1980" spans="1:179" x14ac:dyDescent="0.25">
      <c r="A1980" s="1" t="s">
        <v>2157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  <c r="EE1980">
        <v>0</v>
      </c>
      <c r="EF1980">
        <v>0</v>
      </c>
      <c r="EG1980">
        <v>0</v>
      </c>
      <c r="EH1980">
        <v>0</v>
      </c>
      <c r="EI1980">
        <v>0</v>
      </c>
      <c r="EJ1980">
        <v>0</v>
      </c>
      <c r="EK1980">
        <v>0</v>
      </c>
      <c r="EL1980">
        <v>0</v>
      </c>
      <c r="EM1980">
        <v>0</v>
      </c>
      <c r="EN1980">
        <v>0</v>
      </c>
      <c r="EO1980">
        <v>0</v>
      </c>
      <c r="EP1980">
        <v>0</v>
      </c>
      <c r="EQ1980">
        <v>0</v>
      </c>
      <c r="ER1980">
        <v>0</v>
      </c>
      <c r="ES1980">
        <v>0</v>
      </c>
      <c r="ET1980">
        <v>0</v>
      </c>
      <c r="EU1980">
        <v>0</v>
      </c>
      <c r="EV1980">
        <v>0</v>
      </c>
      <c r="EW1980">
        <v>0</v>
      </c>
      <c r="EX1980">
        <v>0</v>
      </c>
      <c r="EY1980">
        <v>0</v>
      </c>
      <c r="EZ1980">
        <v>0</v>
      </c>
      <c r="FA1980">
        <v>0</v>
      </c>
      <c r="FB1980">
        <v>0</v>
      </c>
      <c r="FC1980">
        <v>3078272.4998793518</v>
      </c>
      <c r="FD1980">
        <v>1881081.5635777621</v>
      </c>
      <c r="FE1980">
        <v>2017778.6424580407</v>
      </c>
      <c r="FF1980">
        <v>0</v>
      </c>
      <c r="FG1980">
        <v>0</v>
      </c>
      <c r="FH1980">
        <v>0</v>
      </c>
      <c r="FI1980">
        <v>0</v>
      </c>
      <c r="FJ1980">
        <v>0</v>
      </c>
      <c r="FK1980">
        <v>0</v>
      </c>
      <c r="FL1980">
        <v>0</v>
      </c>
      <c r="FM1980">
        <v>0</v>
      </c>
      <c r="FN1980">
        <v>0</v>
      </c>
      <c r="FO1980">
        <v>0</v>
      </c>
      <c r="FP1980">
        <v>0</v>
      </c>
      <c r="FQ1980">
        <v>0</v>
      </c>
      <c r="FR1980">
        <v>0</v>
      </c>
      <c r="FS1980">
        <v>0</v>
      </c>
      <c r="FT1980">
        <v>0</v>
      </c>
      <c r="FU1980">
        <v>5776809.1012493605</v>
      </c>
      <c r="FV1980">
        <v>4210721.671969045</v>
      </c>
      <c r="FW1980">
        <v>4237260.9278148254</v>
      </c>
    </row>
    <row r="1981" spans="1:179" x14ac:dyDescent="0.25">
      <c r="A1981" s="1" t="s">
        <v>2158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v>0</v>
      </c>
      <c r="EF1981">
        <v>0</v>
      </c>
      <c r="EG1981">
        <v>0</v>
      </c>
      <c r="EH1981">
        <v>0</v>
      </c>
      <c r="EI1981">
        <v>0</v>
      </c>
      <c r="EJ1981">
        <v>0</v>
      </c>
      <c r="EK1981">
        <v>0</v>
      </c>
      <c r="EL1981">
        <v>0</v>
      </c>
      <c r="EM1981">
        <v>0</v>
      </c>
      <c r="EN1981">
        <v>0</v>
      </c>
      <c r="EO1981">
        <v>0</v>
      </c>
      <c r="EP1981">
        <v>0</v>
      </c>
      <c r="EQ1981">
        <v>0</v>
      </c>
      <c r="ER1981">
        <v>0</v>
      </c>
      <c r="ES1981">
        <v>0</v>
      </c>
      <c r="ET1981">
        <v>0</v>
      </c>
      <c r="EU1981">
        <v>0</v>
      </c>
      <c r="EV1981">
        <v>0</v>
      </c>
      <c r="EW1981">
        <v>0</v>
      </c>
      <c r="EX1981">
        <v>0</v>
      </c>
      <c r="EY1981">
        <v>0</v>
      </c>
      <c r="EZ1981">
        <v>0</v>
      </c>
      <c r="FA1981">
        <v>0</v>
      </c>
      <c r="FB1981">
        <v>0</v>
      </c>
      <c r="FC1981">
        <v>3216368.1307972874</v>
      </c>
      <c r="FD1981">
        <v>1958833.1022535653</v>
      </c>
      <c r="FE1981">
        <v>2086058.9564708788</v>
      </c>
      <c r="FF1981">
        <v>0</v>
      </c>
      <c r="FG1981">
        <v>0</v>
      </c>
      <c r="FH1981">
        <v>0</v>
      </c>
      <c r="FI1981">
        <v>0</v>
      </c>
      <c r="FJ1981">
        <v>0</v>
      </c>
      <c r="FK1981">
        <v>0</v>
      </c>
      <c r="FL1981">
        <v>0</v>
      </c>
      <c r="FM1981">
        <v>0</v>
      </c>
      <c r="FN1981">
        <v>0</v>
      </c>
      <c r="FO1981">
        <v>0</v>
      </c>
      <c r="FP1981">
        <v>0</v>
      </c>
      <c r="FQ1981">
        <v>0</v>
      </c>
      <c r="FR1981">
        <v>0</v>
      </c>
      <c r="FS1981">
        <v>0</v>
      </c>
      <c r="FT1981">
        <v>0</v>
      </c>
      <c r="FU1981">
        <v>6039613.3418595204</v>
      </c>
      <c r="FV1981">
        <v>4416631.6781561952</v>
      </c>
      <c r="FW1981">
        <v>4429236.7889889553</v>
      </c>
    </row>
    <row r="1982" spans="1:179" x14ac:dyDescent="0.25">
      <c r="A1982" s="1" t="s">
        <v>2159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v>0</v>
      </c>
      <c r="EF1982">
        <v>0</v>
      </c>
      <c r="EG1982">
        <v>0</v>
      </c>
      <c r="EH1982">
        <v>0</v>
      </c>
      <c r="EI1982">
        <v>0</v>
      </c>
      <c r="EJ1982">
        <v>0</v>
      </c>
      <c r="EK1982">
        <v>0</v>
      </c>
      <c r="EL1982">
        <v>0</v>
      </c>
      <c r="EM1982">
        <v>0</v>
      </c>
      <c r="EN1982">
        <v>0</v>
      </c>
      <c r="EO1982">
        <v>0</v>
      </c>
      <c r="EP1982">
        <v>0</v>
      </c>
      <c r="EQ1982">
        <v>0</v>
      </c>
      <c r="ER1982">
        <v>0</v>
      </c>
      <c r="ES1982">
        <v>0</v>
      </c>
      <c r="ET1982">
        <v>0</v>
      </c>
      <c r="EU1982">
        <v>0</v>
      </c>
      <c r="EV1982">
        <v>0</v>
      </c>
      <c r="EW1982">
        <v>0</v>
      </c>
      <c r="EX1982">
        <v>0</v>
      </c>
      <c r="EY1982">
        <v>0</v>
      </c>
      <c r="EZ1982">
        <v>0</v>
      </c>
      <c r="FA1982">
        <v>0</v>
      </c>
      <c r="FB1982">
        <v>0</v>
      </c>
      <c r="FC1982">
        <v>3643529.4970900784</v>
      </c>
      <c r="FD1982">
        <v>2246114.1227658978</v>
      </c>
      <c r="FE1982">
        <v>2366109.1594932955</v>
      </c>
      <c r="FF1982">
        <v>0</v>
      </c>
      <c r="FG1982">
        <v>0</v>
      </c>
      <c r="FH1982">
        <v>0</v>
      </c>
      <c r="FI1982">
        <v>0</v>
      </c>
      <c r="FJ1982">
        <v>0</v>
      </c>
      <c r="FK1982">
        <v>0</v>
      </c>
      <c r="FL1982">
        <v>0</v>
      </c>
      <c r="FM1982">
        <v>0</v>
      </c>
      <c r="FN1982">
        <v>0</v>
      </c>
      <c r="FO1982">
        <v>0</v>
      </c>
      <c r="FP1982">
        <v>0</v>
      </c>
      <c r="FQ1982">
        <v>0</v>
      </c>
      <c r="FR1982">
        <v>0</v>
      </c>
      <c r="FS1982">
        <v>0</v>
      </c>
      <c r="FT1982">
        <v>0</v>
      </c>
      <c r="FU1982">
        <v>6320654.5400665663</v>
      </c>
      <c r="FV1982">
        <v>5217863.5609413683</v>
      </c>
      <c r="FW1982">
        <v>5199256.0035361294</v>
      </c>
    </row>
    <row r="1983" spans="1:179" x14ac:dyDescent="0.25">
      <c r="A1983" s="1" t="s">
        <v>2160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v>0</v>
      </c>
      <c r="EF1983">
        <v>0</v>
      </c>
      <c r="EG1983">
        <v>0</v>
      </c>
      <c r="EH1983">
        <v>0</v>
      </c>
      <c r="EI1983">
        <v>0</v>
      </c>
      <c r="EJ1983">
        <v>0</v>
      </c>
      <c r="EK1983">
        <v>0</v>
      </c>
      <c r="EL1983">
        <v>0</v>
      </c>
      <c r="EM1983">
        <v>0</v>
      </c>
      <c r="EN1983">
        <v>0</v>
      </c>
      <c r="EO1983">
        <v>0</v>
      </c>
      <c r="EP1983">
        <v>0</v>
      </c>
      <c r="EQ1983">
        <v>0</v>
      </c>
      <c r="ER1983">
        <v>0</v>
      </c>
      <c r="ES1983">
        <v>0</v>
      </c>
      <c r="ET1983">
        <v>0</v>
      </c>
      <c r="EU1983">
        <v>0</v>
      </c>
      <c r="EV1983">
        <v>0</v>
      </c>
      <c r="EW1983">
        <v>0</v>
      </c>
      <c r="EX1983">
        <v>0</v>
      </c>
      <c r="EY1983">
        <v>0</v>
      </c>
      <c r="EZ1983">
        <v>0</v>
      </c>
      <c r="FA1983">
        <v>0</v>
      </c>
      <c r="FB1983">
        <v>0</v>
      </c>
      <c r="FC1983">
        <v>4106089.3378273612</v>
      </c>
      <c r="FD1983">
        <v>2610134.3199867606</v>
      </c>
      <c r="FE1983">
        <v>2720672.5275596399</v>
      </c>
      <c r="FF1983">
        <v>0</v>
      </c>
      <c r="FG1983">
        <v>0</v>
      </c>
      <c r="FH1983">
        <v>0</v>
      </c>
      <c r="FI1983">
        <v>0</v>
      </c>
      <c r="FJ1983">
        <v>0</v>
      </c>
      <c r="FK1983">
        <v>0</v>
      </c>
      <c r="FL1983">
        <v>0</v>
      </c>
      <c r="FM1983">
        <v>0</v>
      </c>
      <c r="FN1983">
        <v>0</v>
      </c>
      <c r="FO1983">
        <v>0</v>
      </c>
      <c r="FP1983">
        <v>0</v>
      </c>
      <c r="FQ1983">
        <v>0</v>
      </c>
      <c r="FR1983">
        <v>0</v>
      </c>
      <c r="FS1983">
        <v>0</v>
      </c>
      <c r="FT1983">
        <v>0</v>
      </c>
      <c r="FU1983">
        <v>6418980.9347488349</v>
      </c>
      <c r="FV1983">
        <v>5906100.9319431288</v>
      </c>
      <c r="FW1983">
        <v>5858821.9461084381</v>
      </c>
    </row>
    <row r="1984" spans="1:179" x14ac:dyDescent="0.25">
      <c r="A1984" s="1" t="s">
        <v>2161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  <c r="EE1984">
        <v>0</v>
      </c>
      <c r="EF1984">
        <v>0</v>
      </c>
      <c r="EG1984">
        <v>0</v>
      </c>
      <c r="EH1984">
        <v>0</v>
      </c>
      <c r="EI1984">
        <v>0</v>
      </c>
      <c r="EJ1984">
        <v>0</v>
      </c>
      <c r="EK1984">
        <v>0</v>
      </c>
      <c r="EL1984">
        <v>0</v>
      </c>
      <c r="EM1984">
        <v>0</v>
      </c>
      <c r="EN1984">
        <v>0</v>
      </c>
      <c r="EO1984">
        <v>0</v>
      </c>
      <c r="EP1984">
        <v>0</v>
      </c>
      <c r="EQ1984">
        <v>0</v>
      </c>
      <c r="ER1984">
        <v>0</v>
      </c>
      <c r="ES1984">
        <v>0</v>
      </c>
      <c r="ET1984">
        <v>0</v>
      </c>
      <c r="EU1984">
        <v>0</v>
      </c>
      <c r="EV1984">
        <v>0</v>
      </c>
      <c r="EW1984">
        <v>0</v>
      </c>
      <c r="EX1984">
        <v>0</v>
      </c>
      <c r="EY1984">
        <v>0</v>
      </c>
      <c r="EZ1984">
        <v>0</v>
      </c>
      <c r="FA1984">
        <v>0</v>
      </c>
      <c r="FB1984">
        <v>0</v>
      </c>
      <c r="FC1984">
        <v>3335862.1971446602</v>
      </c>
      <c r="FD1984">
        <v>2019010.8191304191</v>
      </c>
      <c r="FE1984">
        <v>2194186.2136403024</v>
      </c>
      <c r="FF1984">
        <v>0</v>
      </c>
      <c r="FG1984">
        <v>0</v>
      </c>
      <c r="FH1984">
        <v>0</v>
      </c>
      <c r="FI1984">
        <v>0</v>
      </c>
      <c r="FJ1984">
        <v>0</v>
      </c>
      <c r="FK1984">
        <v>0</v>
      </c>
      <c r="FL1984">
        <v>0</v>
      </c>
      <c r="FM1984">
        <v>0</v>
      </c>
      <c r="FN1984">
        <v>0</v>
      </c>
      <c r="FO1984">
        <v>0</v>
      </c>
      <c r="FP1984">
        <v>0</v>
      </c>
      <c r="FQ1984">
        <v>0</v>
      </c>
      <c r="FR1984">
        <v>0</v>
      </c>
      <c r="FS1984">
        <v>0</v>
      </c>
      <c r="FT1984">
        <v>0</v>
      </c>
      <c r="FU1984">
        <v>6155960.659532276</v>
      </c>
      <c r="FV1984">
        <v>4627483.8922693105</v>
      </c>
      <c r="FW1984">
        <v>4688097.5603402983</v>
      </c>
    </row>
    <row r="1985" spans="1:179" x14ac:dyDescent="0.25">
      <c r="A1985" s="1" t="s">
        <v>2162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v>0</v>
      </c>
      <c r="EF1985">
        <v>0</v>
      </c>
      <c r="EG1985">
        <v>0</v>
      </c>
      <c r="EH1985">
        <v>0</v>
      </c>
      <c r="EI1985">
        <v>0</v>
      </c>
      <c r="EJ1985">
        <v>0</v>
      </c>
      <c r="EK1985">
        <v>0</v>
      </c>
      <c r="EL1985">
        <v>0</v>
      </c>
      <c r="EM1985">
        <v>0</v>
      </c>
      <c r="EN1985">
        <v>0</v>
      </c>
      <c r="EO1985">
        <v>0</v>
      </c>
      <c r="EP1985">
        <v>0</v>
      </c>
      <c r="EQ1985">
        <v>0</v>
      </c>
      <c r="ER1985">
        <v>0</v>
      </c>
      <c r="ES1985">
        <v>0</v>
      </c>
      <c r="ET1985">
        <v>0</v>
      </c>
      <c r="EU1985">
        <v>0</v>
      </c>
      <c r="EV1985">
        <v>0</v>
      </c>
      <c r="EW1985">
        <v>0</v>
      </c>
      <c r="EX1985">
        <v>0</v>
      </c>
      <c r="EY1985">
        <v>0</v>
      </c>
      <c r="EZ1985">
        <v>0</v>
      </c>
      <c r="FA1985">
        <v>0</v>
      </c>
      <c r="FB1985">
        <v>0</v>
      </c>
      <c r="FC1985">
        <v>2715278.810402032</v>
      </c>
      <c r="FD1985">
        <v>1574371.9131568819</v>
      </c>
      <c r="FE1985">
        <v>1803463.7872895617</v>
      </c>
      <c r="FF1985">
        <v>0</v>
      </c>
      <c r="FG1985">
        <v>0</v>
      </c>
      <c r="FH1985">
        <v>0</v>
      </c>
      <c r="FI1985">
        <v>0</v>
      </c>
      <c r="FJ1985">
        <v>0</v>
      </c>
      <c r="FK1985">
        <v>0</v>
      </c>
      <c r="FL1985">
        <v>0</v>
      </c>
      <c r="FM1985">
        <v>0</v>
      </c>
      <c r="FN1985">
        <v>0</v>
      </c>
      <c r="FO1985">
        <v>0</v>
      </c>
      <c r="FP1985">
        <v>0</v>
      </c>
      <c r="FQ1985">
        <v>0</v>
      </c>
      <c r="FR1985">
        <v>0</v>
      </c>
      <c r="FS1985">
        <v>0</v>
      </c>
      <c r="FT1985">
        <v>0</v>
      </c>
      <c r="FU1985">
        <v>5504009.5653517954</v>
      </c>
      <c r="FV1985">
        <v>3693414.7227470092</v>
      </c>
      <c r="FW1985">
        <v>3842069.4374178713</v>
      </c>
    </row>
    <row r="1986" spans="1:179" x14ac:dyDescent="0.25">
      <c r="A1986" s="1" t="s">
        <v>2163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v>0</v>
      </c>
      <c r="EF1986">
        <v>0</v>
      </c>
      <c r="EG1986">
        <v>0</v>
      </c>
      <c r="EH1986">
        <v>0</v>
      </c>
      <c r="EI1986">
        <v>0</v>
      </c>
      <c r="EJ1986">
        <v>0</v>
      </c>
      <c r="EK1986">
        <v>0</v>
      </c>
      <c r="EL1986">
        <v>0</v>
      </c>
      <c r="EM1986">
        <v>0</v>
      </c>
      <c r="EN1986">
        <v>0</v>
      </c>
      <c r="EO1986">
        <v>0</v>
      </c>
      <c r="EP1986">
        <v>0</v>
      </c>
      <c r="EQ1986">
        <v>0</v>
      </c>
      <c r="ER1986">
        <v>0</v>
      </c>
      <c r="ES1986">
        <v>0</v>
      </c>
      <c r="ET1986">
        <v>0</v>
      </c>
      <c r="EU1986">
        <v>0</v>
      </c>
      <c r="EV1986">
        <v>0</v>
      </c>
      <c r="EW1986">
        <v>0</v>
      </c>
      <c r="EX1986">
        <v>0</v>
      </c>
      <c r="EY1986">
        <v>0</v>
      </c>
      <c r="EZ1986">
        <v>0</v>
      </c>
      <c r="FA1986">
        <v>0</v>
      </c>
      <c r="FB1986">
        <v>0</v>
      </c>
      <c r="FC1986">
        <v>2626993.079784045</v>
      </c>
      <c r="FD1986">
        <v>1587886.8181937675</v>
      </c>
      <c r="FE1986">
        <v>1829140.6213216984</v>
      </c>
      <c r="FF1986">
        <v>0</v>
      </c>
      <c r="FG1986">
        <v>0</v>
      </c>
      <c r="FH1986">
        <v>0</v>
      </c>
      <c r="FI1986">
        <v>0</v>
      </c>
      <c r="FJ1986">
        <v>0</v>
      </c>
      <c r="FK1986">
        <v>0</v>
      </c>
      <c r="FL1986">
        <v>0</v>
      </c>
      <c r="FM1986">
        <v>0</v>
      </c>
      <c r="FN1986">
        <v>0</v>
      </c>
      <c r="FO1986">
        <v>0</v>
      </c>
      <c r="FP1986">
        <v>0</v>
      </c>
      <c r="FQ1986">
        <v>0</v>
      </c>
      <c r="FR1986">
        <v>0</v>
      </c>
      <c r="FS1986">
        <v>0</v>
      </c>
      <c r="FT1986">
        <v>0</v>
      </c>
      <c r="FU1986">
        <v>5458536.5517853294</v>
      </c>
      <c r="FV1986">
        <v>3689945.9227269096</v>
      </c>
      <c r="FW1986">
        <v>3851933.3777077738</v>
      </c>
    </row>
    <row r="1987" spans="1:179" x14ac:dyDescent="0.25">
      <c r="A1987" s="1" t="s">
        <v>2164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v>0</v>
      </c>
      <c r="EF1987">
        <v>0</v>
      </c>
      <c r="EG1987">
        <v>0</v>
      </c>
      <c r="EH1987">
        <v>0</v>
      </c>
      <c r="EI1987">
        <v>0</v>
      </c>
      <c r="EJ1987">
        <v>0</v>
      </c>
      <c r="EK1987">
        <v>0</v>
      </c>
      <c r="EL1987">
        <v>0</v>
      </c>
      <c r="EM1987">
        <v>0</v>
      </c>
      <c r="EN1987">
        <v>0</v>
      </c>
      <c r="EO1987">
        <v>0</v>
      </c>
      <c r="EP1987">
        <v>0</v>
      </c>
      <c r="EQ1987">
        <v>0</v>
      </c>
      <c r="ER1987">
        <v>0</v>
      </c>
      <c r="ES1987">
        <v>0</v>
      </c>
      <c r="ET1987">
        <v>0</v>
      </c>
      <c r="EU1987">
        <v>0</v>
      </c>
      <c r="EV1987">
        <v>0</v>
      </c>
      <c r="EW1987">
        <v>0</v>
      </c>
      <c r="EX1987">
        <v>0</v>
      </c>
      <c r="EY1987">
        <v>0</v>
      </c>
      <c r="EZ1987">
        <v>0</v>
      </c>
      <c r="FA1987">
        <v>0</v>
      </c>
      <c r="FB1987">
        <v>0</v>
      </c>
      <c r="FC1987">
        <v>2584147.4033343624</v>
      </c>
      <c r="FD1987">
        <v>1636760.3395261778</v>
      </c>
      <c r="FE1987">
        <v>1880540.8460159372</v>
      </c>
      <c r="FF1987">
        <v>0</v>
      </c>
      <c r="FG1987">
        <v>0</v>
      </c>
      <c r="FH1987">
        <v>0</v>
      </c>
      <c r="FI1987">
        <v>0</v>
      </c>
      <c r="FJ1987">
        <v>0</v>
      </c>
      <c r="FK1987">
        <v>0</v>
      </c>
      <c r="FL1987">
        <v>0</v>
      </c>
      <c r="FM1987">
        <v>0</v>
      </c>
      <c r="FN1987">
        <v>0</v>
      </c>
      <c r="FO1987">
        <v>0</v>
      </c>
      <c r="FP1987">
        <v>0</v>
      </c>
      <c r="FQ1987">
        <v>0</v>
      </c>
      <c r="FR1987">
        <v>0</v>
      </c>
      <c r="FS1987">
        <v>0</v>
      </c>
      <c r="FT1987">
        <v>0</v>
      </c>
      <c r="FU1987">
        <v>5523880.5709446464</v>
      </c>
      <c r="FV1987">
        <v>3780997.2186477105</v>
      </c>
      <c r="FW1987">
        <v>3941892.5049429834</v>
      </c>
    </row>
    <row r="1988" spans="1:179" x14ac:dyDescent="0.25">
      <c r="A1988" s="1" t="s">
        <v>2165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v>0</v>
      </c>
      <c r="EF1988">
        <v>0</v>
      </c>
      <c r="EG1988">
        <v>0</v>
      </c>
      <c r="EH1988">
        <v>0</v>
      </c>
      <c r="EI1988">
        <v>0</v>
      </c>
      <c r="EJ1988">
        <v>0</v>
      </c>
      <c r="EK1988">
        <v>0</v>
      </c>
      <c r="EL1988">
        <v>0</v>
      </c>
      <c r="EM1988">
        <v>0</v>
      </c>
      <c r="EN1988">
        <v>0</v>
      </c>
      <c r="EO1988">
        <v>0</v>
      </c>
      <c r="EP1988">
        <v>0</v>
      </c>
      <c r="EQ1988">
        <v>0</v>
      </c>
      <c r="ER1988">
        <v>0</v>
      </c>
      <c r="ES1988">
        <v>0</v>
      </c>
      <c r="ET1988">
        <v>0</v>
      </c>
      <c r="EU1988">
        <v>0</v>
      </c>
      <c r="EV1988">
        <v>0</v>
      </c>
      <c r="EW1988">
        <v>0</v>
      </c>
      <c r="EX1988">
        <v>0</v>
      </c>
      <c r="EY1988">
        <v>0</v>
      </c>
      <c r="EZ1988">
        <v>0</v>
      </c>
      <c r="FA1988">
        <v>0</v>
      </c>
      <c r="FB1988">
        <v>0</v>
      </c>
      <c r="FC1988">
        <v>2329619.6276518414</v>
      </c>
      <c r="FD1988">
        <v>1479318.1818287126</v>
      </c>
      <c r="FE1988">
        <v>1739940.3816978612</v>
      </c>
      <c r="FF1988">
        <v>0</v>
      </c>
      <c r="FG1988">
        <v>0</v>
      </c>
      <c r="FH1988">
        <v>0</v>
      </c>
      <c r="FI1988">
        <v>0</v>
      </c>
      <c r="FJ1988">
        <v>0</v>
      </c>
      <c r="FK1988">
        <v>0</v>
      </c>
      <c r="FL1988">
        <v>0</v>
      </c>
      <c r="FM1988">
        <v>0</v>
      </c>
      <c r="FN1988">
        <v>0</v>
      </c>
      <c r="FO1988">
        <v>0</v>
      </c>
      <c r="FP1988">
        <v>0</v>
      </c>
      <c r="FQ1988">
        <v>0</v>
      </c>
      <c r="FR1988">
        <v>0</v>
      </c>
      <c r="FS1988">
        <v>0</v>
      </c>
      <c r="FT1988">
        <v>0</v>
      </c>
      <c r="FU1988">
        <v>5131274.9434034005</v>
      </c>
      <c r="FV1988">
        <v>3437859.8418877241</v>
      </c>
      <c r="FW1988">
        <v>3629726.7705566743</v>
      </c>
    </row>
    <row r="1989" spans="1:179" x14ac:dyDescent="0.25">
      <c r="A1989" s="1" t="s">
        <v>2166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v>0</v>
      </c>
      <c r="EF1989">
        <v>0</v>
      </c>
      <c r="EG1989">
        <v>0</v>
      </c>
      <c r="EH1989">
        <v>0</v>
      </c>
      <c r="EI1989">
        <v>0</v>
      </c>
      <c r="EJ1989">
        <v>0</v>
      </c>
      <c r="EK1989">
        <v>0</v>
      </c>
      <c r="EL1989">
        <v>0</v>
      </c>
      <c r="EM1989">
        <v>0</v>
      </c>
      <c r="EN1989">
        <v>0</v>
      </c>
      <c r="EO1989">
        <v>0</v>
      </c>
      <c r="EP1989">
        <v>0</v>
      </c>
      <c r="EQ1989">
        <v>0</v>
      </c>
      <c r="ER1989">
        <v>0</v>
      </c>
      <c r="ES1989">
        <v>0</v>
      </c>
      <c r="ET1989">
        <v>0</v>
      </c>
      <c r="EU1989">
        <v>0</v>
      </c>
      <c r="EV1989">
        <v>0</v>
      </c>
      <c r="EW1989">
        <v>0</v>
      </c>
      <c r="EX1989">
        <v>0</v>
      </c>
      <c r="EY1989">
        <v>0</v>
      </c>
      <c r="EZ1989">
        <v>0</v>
      </c>
      <c r="FA1989">
        <v>0</v>
      </c>
      <c r="FB1989">
        <v>0</v>
      </c>
      <c r="FC1989">
        <v>2127614.809518252</v>
      </c>
      <c r="FD1989">
        <v>1329354.1069977228</v>
      </c>
      <c r="FE1989">
        <v>1604268.7098847663</v>
      </c>
      <c r="FF1989">
        <v>0</v>
      </c>
      <c r="FG1989">
        <v>0</v>
      </c>
      <c r="FH1989">
        <v>0</v>
      </c>
      <c r="FI1989">
        <v>0</v>
      </c>
      <c r="FJ1989">
        <v>0</v>
      </c>
      <c r="FK1989">
        <v>0</v>
      </c>
      <c r="FL1989">
        <v>0</v>
      </c>
      <c r="FM1989">
        <v>0</v>
      </c>
      <c r="FN1989">
        <v>0</v>
      </c>
      <c r="FO1989">
        <v>0</v>
      </c>
      <c r="FP1989">
        <v>0</v>
      </c>
      <c r="FQ1989">
        <v>0</v>
      </c>
      <c r="FR1989">
        <v>0</v>
      </c>
      <c r="FS1989">
        <v>0</v>
      </c>
      <c r="FT1989">
        <v>0</v>
      </c>
      <c r="FU1989">
        <v>4752230.9989149468</v>
      </c>
      <c r="FV1989">
        <v>3107338.5801280192</v>
      </c>
      <c r="FW1989">
        <v>3325016.4931462845</v>
      </c>
    </row>
    <row r="1990" spans="1:179" x14ac:dyDescent="0.25">
      <c r="A1990" s="1" t="s">
        <v>2167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v>0</v>
      </c>
      <c r="EF1990">
        <v>0</v>
      </c>
      <c r="EG1990">
        <v>0</v>
      </c>
      <c r="EH1990">
        <v>0</v>
      </c>
      <c r="EI1990">
        <v>0</v>
      </c>
      <c r="EJ1990">
        <v>0</v>
      </c>
      <c r="EK1990">
        <v>0</v>
      </c>
      <c r="EL1990">
        <v>0</v>
      </c>
      <c r="EM1990">
        <v>0</v>
      </c>
      <c r="EN1990">
        <v>0</v>
      </c>
      <c r="EO1990">
        <v>0</v>
      </c>
      <c r="EP1990">
        <v>0</v>
      </c>
      <c r="EQ1990">
        <v>0</v>
      </c>
      <c r="ER1990">
        <v>0</v>
      </c>
      <c r="ES1990">
        <v>0</v>
      </c>
      <c r="ET1990">
        <v>0</v>
      </c>
      <c r="EU1990">
        <v>0</v>
      </c>
      <c r="EV1990">
        <v>0</v>
      </c>
      <c r="EW1990">
        <v>0</v>
      </c>
      <c r="EX1990">
        <v>0</v>
      </c>
      <c r="EY1990">
        <v>0</v>
      </c>
      <c r="EZ1990">
        <v>0</v>
      </c>
      <c r="FA1990">
        <v>0</v>
      </c>
      <c r="FB1990">
        <v>0</v>
      </c>
      <c r="FC1990">
        <v>2080185.8200726216</v>
      </c>
      <c r="FD1990">
        <v>1316451.5041175878</v>
      </c>
      <c r="FE1990">
        <v>1583421.3055841546</v>
      </c>
      <c r="FF1990">
        <v>0</v>
      </c>
      <c r="FG1990">
        <v>0</v>
      </c>
      <c r="FH1990">
        <v>0</v>
      </c>
      <c r="FI1990">
        <v>0</v>
      </c>
      <c r="FJ1990">
        <v>0</v>
      </c>
      <c r="FK1990">
        <v>0</v>
      </c>
      <c r="FL1990">
        <v>0</v>
      </c>
      <c r="FM1990">
        <v>0</v>
      </c>
      <c r="FN1990">
        <v>0</v>
      </c>
      <c r="FO1990">
        <v>0</v>
      </c>
      <c r="FP1990">
        <v>0</v>
      </c>
      <c r="FQ1990">
        <v>0</v>
      </c>
      <c r="FR1990">
        <v>0</v>
      </c>
      <c r="FS1990">
        <v>0</v>
      </c>
      <c r="FT1990">
        <v>0</v>
      </c>
      <c r="FU1990">
        <v>4584317.9358005114</v>
      </c>
      <c r="FV1990">
        <v>3012191.9285327164</v>
      </c>
      <c r="FW1990">
        <v>3220269.1039486644</v>
      </c>
    </row>
    <row r="1991" spans="1:179" x14ac:dyDescent="0.25">
      <c r="A1991" s="1" t="s">
        <v>2168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v>0</v>
      </c>
      <c r="EF1991">
        <v>0</v>
      </c>
      <c r="EG1991">
        <v>0</v>
      </c>
      <c r="EH1991">
        <v>0</v>
      </c>
      <c r="EI1991">
        <v>0</v>
      </c>
      <c r="EJ1991">
        <v>0</v>
      </c>
      <c r="EK1991">
        <v>0</v>
      </c>
      <c r="EL1991">
        <v>0</v>
      </c>
      <c r="EM1991">
        <v>0</v>
      </c>
      <c r="EN1991">
        <v>0</v>
      </c>
      <c r="EO1991">
        <v>0</v>
      </c>
      <c r="EP1991">
        <v>0</v>
      </c>
      <c r="EQ1991">
        <v>0</v>
      </c>
      <c r="ER1991">
        <v>0</v>
      </c>
      <c r="ES1991">
        <v>0</v>
      </c>
      <c r="ET1991">
        <v>0</v>
      </c>
      <c r="EU1991">
        <v>0</v>
      </c>
      <c r="EV1991">
        <v>0</v>
      </c>
      <c r="EW1991">
        <v>0</v>
      </c>
      <c r="EX1991">
        <v>0</v>
      </c>
      <c r="EY1991">
        <v>0</v>
      </c>
      <c r="EZ1991">
        <v>0</v>
      </c>
      <c r="FA1991">
        <v>0</v>
      </c>
      <c r="FB1991">
        <v>0</v>
      </c>
      <c r="FC1991">
        <v>1783662.4315770888</v>
      </c>
      <c r="FD1991">
        <v>1089785.4846015749</v>
      </c>
      <c r="FE1991">
        <v>1365986.6360648237</v>
      </c>
      <c r="FF1991">
        <v>0</v>
      </c>
      <c r="FG1991">
        <v>0</v>
      </c>
      <c r="FH1991">
        <v>0</v>
      </c>
      <c r="FI1991">
        <v>0</v>
      </c>
      <c r="FJ1991">
        <v>0</v>
      </c>
      <c r="FK1991">
        <v>0</v>
      </c>
      <c r="FL1991">
        <v>0</v>
      </c>
      <c r="FM1991">
        <v>0</v>
      </c>
      <c r="FN1991">
        <v>0</v>
      </c>
      <c r="FO1991">
        <v>0</v>
      </c>
      <c r="FP1991">
        <v>0</v>
      </c>
      <c r="FQ1991">
        <v>0</v>
      </c>
      <c r="FR1991">
        <v>0</v>
      </c>
      <c r="FS1991">
        <v>0</v>
      </c>
      <c r="FT1991">
        <v>0</v>
      </c>
      <c r="FU1991">
        <v>3972904.8832229781</v>
      </c>
      <c r="FV1991">
        <v>2493181.8109697984</v>
      </c>
      <c r="FW1991">
        <v>2731210.4488327308</v>
      </c>
    </row>
    <row r="1992" spans="1:179" x14ac:dyDescent="0.25">
      <c r="A1992" s="1" t="s">
        <v>2169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v>0</v>
      </c>
      <c r="EF1992">
        <v>0</v>
      </c>
      <c r="EG1992">
        <v>0</v>
      </c>
      <c r="EH1992">
        <v>0</v>
      </c>
      <c r="EI1992">
        <v>0</v>
      </c>
      <c r="EJ1992">
        <v>0</v>
      </c>
      <c r="EK1992">
        <v>0</v>
      </c>
      <c r="EL1992">
        <v>0</v>
      </c>
      <c r="EM1992">
        <v>0</v>
      </c>
      <c r="EN1992">
        <v>0</v>
      </c>
      <c r="EO1992">
        <v>0</v>
      </c>
      <c r="EP1992">
        <v>0</v>
      </c>
      <c r="EQ1992">
        <v>0</v>
      </c>
      <c r="ER1992">
        <v>0</v>
      </c>
      <c r="ES1992">
        <v>0</v>
      </c>
      <c r="ET1992">
        <v>0</v>
      </c>
      <c r="EU1992">
        <v>0</v>
      </c>
      <c r="EV1992">
        <v>0</v>
      </c>
      <c r="EW1992">
        <v>0</v>
      </c>
      <c r="EX1992">
        <v>0</v>
      </c>
      <c r="EY1992">
        <v>0</v>
      </c>
      <c r="EZ1992">
        <v>0</v>
      </c>
      <c r="FA1992">
        <v>0</v>
      </c>
      <c r="FB1992">
        <v>0</v>
      </c>
      <c r="FC1992">
        <v>1643729.0857741712</v>
      </c>
      <c r="FD1992">
        <v>988779.25599968922</v>
      </c>
      <c r="FE1992">
        <v>1267660.738570113</v>
      </c>
      <c r="FF1992">
        <v>0</v>
      </c>
      <c r="FG1992">
        <v>0</v>
      </c>
      <c r="FH1992">
        <v>0</v>
      </c>
      <c r="FI1992">
        <v>0</v>
      </c>
      <c r="FJ1992">
        <v>0</v>
      </c>
      <c r="FK1992">
        <v>0</v>
      </c>
      <c r="FL1992">
        <v>0</v>
      </c>
      <c r="FM1992">
        <v>0</v>
      </c>
      <c r="FN1992">
        <v>0</v>
      </c>
      <c r="FO1992">
        <v>0</v>
      </c>
      <c r="FP1992">
        <v>0</v>
      </c>
      <c r="FQ1992">
        <v>0</v>
      </c>
      <c r="FR1992">
        <v>0</v>
      </c>
      <c r="FS1992">
        <v>0</v>
      </c>
      <c r="FT1992">
        <v>0</v>
      </c>
      <c r="FU1992">
        <v>3728111.0722270021</v>
      </c>
      <c r="FV1992">
        <v>2292402.6222019615</v>
      </c>
      <c r="FW1992">
        <v>2543444.8459010962</v>
      </c>
    </row>
    <row r="1993" spans="1:179" x14ac:dyDescent="0.25">
      <c r="A1993" s="1" t="s">
        <v>2170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v>0</v>
      </c>
      <c r="EF1993">
        <v>0</v>
      </c>
      <c r="EG1993">
        <v>0</v>
      </c>
      <c r="EH1993">
        <v>0</v>
      </c>
      <c r="EI1993">
        <v>0</v>
      </c>
      <c r="EJ1993">
        <v>0</v>
      </c>
      <c r="EK1993">
        <v>0</v>
      </c>
      <c r="EL1993">
        <v>0</v>
      </c>
      <c r="EM1993">
        <v>0</v>
      </c>
      <c r="EN1993">
        <v>0</v>
      </c>
      <c r="EO1993">
        <v>0</v>
      </c>
      <c r="EP1993">
        <v>0</v>
      </c>
      <c r="EQ1993">
        <v>0</v>
      </c>
      <c r="ER1993">
        <v>0</v>
      </c>
      <c r="ES1993">
        <v>0</v>
      </c>
      <c r="ET1993">
        <v>0</v>
      </c>
      <c r="EU1993">
        <v>0</v>
      </c>
      <c r="EV1993">
        <v>0</v>
      </c>
      <c r="EW1993">
        <v>0</v>
      </c>
      <c r="EX1993">
        <v>0</v>
      </c>
      <c r="EY1993">
        <v>0</v>
      </c>
      <c r="EZ1993">
        <v>0</v>
      </c>
      <c r="FA1993">
        <v>0</v>
      </c>
      <c r="FB1993">
        <v>0</v>
      </c>
      <c r="FC1993">
        <v>1581964.1542535054</v>
      </c>
      <c r="FD1993">
        <v>953715.17937625211</v>
      </c>
      <c r="FE1993">
        <v>1229541.7717925995</v>
      </c>
      <c r="FF1993">
        <v>0</v>
      </c>
      <c r="FG1993">
        <v>0</v>
      </c>
      <c r="FH1993">
        <v>0</v>
      </c>
      <c r="FI1993">
        <v>0</v>
      </c>
      <c r="FJ1993">
        <v>0</v>
      </c>
      <c r="FK1993">
        <v>0</v>
      </c>
      <c r="FL1993">
        <v>0</v>
      </c>
      <c r="FM1993">
        <v>0</v>
      </c>
      <c r="FN1993">
        <v>0</v>
      </c>
      <c r="FO1993">
        <v>0</v>
      </c>
      <c r="FP1993">
        <v>0</v>
      </c>
      <c r="FQ1993">
        <v>0</v>
      </c>
      <c r="FR1993">
        <v>0</v>
      </c>
      <c r="FS1993">
        <v>0</v>
      </c>
      <c r="FT1993">
        <v>0</v>
      </c>
      <c r="FU1993">
        <v>3588608.5280135619</v>
      </c>
      <c r="FV1993">
        <v>2202078.0295331734</v>
      </c>
      <c r="FW1993">
        <v>2452763.5693973158</v>
      </c>
    </row>
    <row r="1994" spans="1:179" x14ac:dyDescent="0.25">
      <c r="A1994" s="1" t="s">
        <v>2171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v>0</v>
      </c>
      <c r="EF1994">
        <v>0</v>
      </c>
      <c r="EG1994">
        <v>0</v>
      </c>
      <c r="EH1994">
        <v>0</v>
      </c>
      <c r="EI1994">
        <v>0</v>
      </c>
      <c r="EJ1994">
        <v>0</v>
      </c>
      <c r="EK1994">
        <v>0</v>
      </c>
      <c r="EL1994">
        <v>0</v>
      </c>
      <c r="EM1994">
        <v>0</v>
      </c>
      <c r="EN1994">
        <v>0</v>
      </c>
      <c r="EO1994">
        <v>0</v>
      </c>
      <c r="EP1994">
        <v>0</v>
      </c>
      <c r="EQ1994">
        <v>0</v>
      </c>
      <c r="ER1994">
        <v>0</v>
      </c>
      <c r="ES1994">
        <v>0</v>
      </c>
      <c r="ET1994">
        <v>0</v>
      </c>
      <c r="EU1994">
        <v>0</v>
      </c>
      <c r="EV1994">
        <v>0</v>
      </c>
      <c r="EW1994">
        <v>0</v>
      </c>
      <c r="EX1994">
        <v>0</v>
      </c>
      <c r="EY1994">
        <v>0</v>
      </c>
      <c r="EZ1994">
        <v>0</v>
      </c>
      <c r="FA1994">
        <v>0</v>
      </c>
      <c r="FB1994">
        <v>0</v>
      </c>
      <c r="FC1994">
        <v>1472185.4087653107</v>
      </c>
      <c r="FD1994">
        <v>882246.16461318673</v>
      </c>
      <c r="FE1994">
        <v>1155119.619428619</v>
      </c>
      <c r="FF1994">
        <v>0</v>
      </c>
      <c r="FG1994">
        <v>0</v>
      </c>
      <c r="FH1994">
        <v>0</v>
      </c>
      <c r="FI1994">
        <v>0</v>
      </c>
      <c r="FJ1994">
        <v>0</v>
      </c>
      <c r="FK1994">
        <v>0</v>
      </c>
      <c r="FL1994">
        <v>0</v>
      </c>
      <c r="FM1994">
        <v>0</v>
      </c>
      <c r="FN1994">
        <v>0</v>
      </c>
      <c r="FO1994">
        <v>0</v>
      </c>
      <c r="FP1994">
        <v>0</v>
      </c>
      <c r="FQ1994">
        <v>0</v>
      </c>
      <c r="FR1994">
        <v>0</v>
      </c>
      <c r="FS1994">
        <v>0</v>
      </c>
      <c r="FT1994">
        <v>0</v>
      </c>
      <c r="FU1994">
        <v>3340389.3682679371</v>
      </c>
      <c r="FV1994">
        <v>2022159.2523064623</v>
      </c>
      <c r="FW1994">
        <v>2275386.4597958811</v>
      </c>
    </row>
    <row r="1995" spans="1:179" x14ac:dyDescent="0.25">
      <c r="A1995" s="1" t="s">
        <v>2172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v>0</v>
      </c>
      <c r="EF1995">
        <v>0</v>
      </c>
      <c r="EG1995">
        <v>0</v>
      </c>
      <c r="EH1995">
        <v>0</v>
      </c>
      <c r="EI1995">
        <v>0</v>
      </c>
      <c r="EJ1995">
        <v>0</v>
      </c>
      <c r="EK1995">
        <v>0</v>
      </c>
      <c r="EL1995">
        <v>0</v>
      </c>
      <c r="EM1995">
        <v>0</v>
      </c>
      <c r="EN1995">
        <v>0</v>
      </c>
      <c r="EO1995">
        <v>0</v>
      </c>
      <c r="EP1995">
        <v>0</v>
      </c>
      <c r="EQ1995">
        <v>0</v>
      </c>
      <c r="ER1995">
        <v>0</v>
      </c>
      <c r="ES1995">
        <v>0</v>
      </c>
      <c r="ET1995">
        <v>0</v>
      </c>
      <c r="EU1995">
        <v>0</v>
      </c>
      <c r="EV1995">
        <v>0</v>
      </c>
      <c r="EW1995">
        <v>0</v>
      </c>
      <c r="EX1995">
        <v>0</v>
      </c>
      <c r="EY1995">
        <v>0</v>
      </c>
      <c r="EZ1995">
        <v>0</v>
      </c>
      <c r="FA1995">
        <v>0</v>
      </c>
      <c r="FB1995">
        <v>0</v>
      </c>
      <c r="FC1995">
        <v>1272333.2229290113</v>
      </c>
      <c r="FD1995">
        <v>731936.11368491617</v>
      </c>
      <c r="FE1995">
        <v>1010606.6315530287</v>
      </c>
      <c r="FF1995">
        <v>0</v>
      </c>
      <c r="FG1995">
        <v>0</v>
      </c>
      <c r="FH1995">
        <v>0</v>
      </c>
      <c r="FI1995">
        <v>0</v>
      </c>
      <c r="FJ1995">
        <v>0</v>
      </c>
      <c r="FK1995">
        <v>0</v>
      </c>
      <c r="FL1995">
        <v>0</v>
      </c>
      <c r="FM1995">
        <v>0</v>
      </c>
      <c r="FN1995">
        <v>0</v>
      </c>
      <c r="FO1995">
        <v>0</v>
      </c>
      <c r="FP1995">
        <v>0</v>
      </c>
      <c r="FQ1995">
        <v>0</v>
      </c>
      <c r="FR1995">
        <v>0</v>
      </c>
      <c r="FS1995">
        <v>0</v>
      </c>
      <c r="FT1995">
        <v>0</v>
      </c>
      <c r="FU1995">
        <v>2937356.5356187769</v>
      </c>
      <c r="FV1995">
        <v>1682557.2284333429</v>
      </c>
      <c r="FW1995">
        <v>1959039.012966211</v>
      </c>
    </row>
    <row r="1996" spans="1:179" x14ac:dyDescent="0.25">
      <c r="A1996" s="1" t="s">
        <v>2173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v>0</v>
      </c>
      <c r="EF1996">
        <v>0</v>
      </c>
      <c r="EG1996">
        <v>0</v>
      </c>
      <c r="EH1996">
        <v>0</v>
      </c>
      <c r="EI1996">
        <v>0</v>
      </c>
      <c r="EJ1996">
        <v>0</v>
      </c>
      <c r="EK1996">
        <v>0</v>
      </c>
      <c r="EL1996">
        <v>0</v>
      </c>
      <c r="EM1996">
        <v>0</v>
      </c>
      <c r="EN1996">
        <v>0</v>
      </c>
      <c r="EO1996">
        <v>0</v>
      </c>
      <c r="EP1996">
        <v>0</v>
      </c>
      <c r="EQ1996">
        <v>0</v>
      </c>
      <c r="ER1996">
        <v>0</v>
      </c>
      <c r="ES1996">
        <v>0</v>
      </c>
      <c r="ET1996">
        <v>0</v>
      </c>
      <c r="EU1996">
        <v>0</v>
      </c>
      <c r="EV1996">
        <v>0</v>
      </c>
      <c r="EW1996">
        <v>0</v>
      </c>
      <c r="EX1996">
        <v>0</v>
      </c>
      <c r="EY1996">
        <v>0</v>
      </c>
      <c r="EZ1996">
        <v>0</v>
      </c>
      <c r="FA1996">
        <v>0</v>
      </c>
      <c r="FB1996">
        <v>0</v>
      </c>
      <c r="FC1996">
        <v>1025875.2135115413</v>
      </c>
      <c r="FD1996">
        <v>539342.47093264665</v>
      </c>
      <c r="FE1996">
        <v>832211.24914851692</v>
      </c>
      <c r="FF1996">
        <v>0</v>
      </c>
      <c r="FG1996">
        <v>0</v>
      </c>
      <c r="FH1996">
        <v>0</v>
      </c>
      <c r="FI1996">
        <v>0</v>
      </c>
      <c r="FJ1996">
        <v>0</v>
      </c>
      <c r="FK1996">
        <v>0</v>
      </c>
      <c r="FL1996">
        <v>0</v>
      </c>
      <c r="FM1996">
        <v>0</v>
      </c>
      <c r="FN1996">
        <v>0</v>
      </c>
      <c r="FO1996">
        <v>0</v>
      </c>
      <c r="FP1996">
        <v>0</v>
      </c>
      <c r="FQ1996">
        <v>0</v>
      </c>
      <c r="FR1996">
        <v>0</v>
      </c>
      <c r="FS1996">
        <v>0</v>
      </c>
      <c r="FT1996">
        <v>0</v>
      </c>
      <c r="FU1996">
        <v>2433572.5311504756</v>
      </c>
      <c r="FV1996">
        <v>1240898.5427939177</v>
      </c>
      <c r="FW1996">
        <v>1556409.4778193652</v>
      </c>
    </row>
    <row r="1997" spans="1:179" x14ac:dyDescent="0.25">
      <c r="A1997" s="1" t="s">
        <v>2174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v>0</v>
      </c>
      <c r="EF1997">
        <v>0</v>
      </c>
      <c r="EG1997">
        <v>0</v>
      </c>
      <c r="EH1997">
        <v>0</v>
      </c>
      <c r="EI1997">
        <v>0</v>
      </c>
      <c r="EJ1997">
        <v>0</v>
      </c>
      <c r="EK1997">
        <v>0</v>
      </c>
      <c r="EL1997">
        <v>0</v>
      </c>
      <c r="EM1997">
        <v>0</v>
      </c>
      <c r="EN1997">
        <v>0</v>
      </c>
      <c r="EO1997">
        <v>0</v>
      </c>
      <c r="EP1997">
        <v>0</v>
      </c>
      <c r="EQ1997">
        <v>0</v>
      </c>
      <c r="ER1997">
        <v>0</v>
      </c>
      <c r="ES1997">
        <v>0</v>
      </c>
      <c r="ET1997">
        <v>0</v>
      </c>
      <c r="EU1997">
        <v>0</v>
      </c>
      <c r="EV1997">
        <v>0</v>
      </c>
      <c r="EW1997">
        <v>0</v>
      </c>
      <c r="EX1997">
        <v>0</v>
      </c>
      <c r="EY1997">
        <v>0</v>
      </c>
      <c r="EZ1997">
        <v>0</v>
      </c>
      <c r="FA1997">
        <v>0</v>
      </c>
      <c r="FB1997">
        <v>0</v>
      </c>
      <c r="FC1997">
        <v>892097.1424238144</v>
      </c>
      <c r="FD1997">
        <v>448961.5795347899</v>
      </c>
      <c r="FE1997">
        <v>740823.10920867673</v>
      </c>
      <c r="FF1997">
        <v>0</v>
      </c>
      <c r="FG1997">
        <v>0</v>
      </c>
      <c r="FH1997">
        <v>0</v>
      </c>
      <c r="FI1997">
        <v>0</v>
      </c>
      <c r="FJ1997">
        <v>0</v>
      </c>
      <c r="FK1997">
        <v>0</v>
      </c>
      <c r="FL1997">
        <v>0</v>
      </c>
      <c r="FM1997">
        <v>0</v>
      </c>
      <c r="FN1997">
        <v>0</v>
      </c>
      <c r="FO1997">
        <v>0</v>
      </c>
      <c r="FP1997">
        <v>0</v>
      </c>
      <c r="FQ1997">
        <v>0</v>
      </c>
      <c r="FR1997">
        <v>0</v>
      </c>
      <c r="FS1997">
        <v>0</v>
      </c>
      <c r="FT1997">
        <v>0</v>
      </c>
      <c r="FU1997">
        <v>2134092.5479217633</v>
      </c>
      <c r="FV1997">
        <v>1017667.4586937529</v>
      </c>
      <c r="FW1997">
        <v>1339292.7352007381</v>
      </c>
    </row>
    <row r="1998" spans="1:179" x14ac:dyDescent="0.25">
      <c r="A1998" s="1" t="s">
        <v>2175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v>0</v>
      </c>
      <c r="EF1998">
        <v>0</v>
      </c>
      <c r="EG1998">
        <v>0</v>
      </c>
      <c r="EH1998">
        <v>0</v>
      </c>
      <c r="EI1998">
        <v>0</v>
      </c>
      <c r="EJ1998">
        <v>0</v>
      </c>
      <c r="EK1998">
        <v>0</v>
      </c>
      <c r="EL1998">
        <v>0</v>
      </c>
      <c r="EM1998">
        <v>0</v>
      </c>
      <c r="EN1998">
        <v>0</v>
      </c>
      <c r="EO1998">
        <v>0</v>
      </c>
      <c r="EP1998">
        <v>0</v>
      </c>
      <c r="EQ1998">
        <v>0</v>
      </c>
      <c r="ER1998">
        <v>0</v>
      </c>
      <c r="ES1998">
        <v>0</v>
      </c>
      <c r="ET1998">
        <v>0</v>
      </c>
      <c r="EU1998">
        <v>0</v>
      </c>
      <c r="EV1998">
        <v>0</v>
      </c>
      <c r="EW1998">
        <v>0</v>
      </c>
      <c r="EX1998">
        <v>0</v>
      </c>
      <c r="EY1998">
        <v>0</v>
      </c>
      <c r="EZ1998">
        <v>0</v>
      </c>
      <c r="FA1998">
        <v>0</v>
      </c>
      <c r="FB1998">
        <v>0</v>
      </c>
      <c r="FC1998">
        <v>667828.01672281325</v>
      </c>
      <c r="FD1998">
        <v>272126.19609860016</v>
      </c>
      <c r="FE1998">
        <v>581918.79447423911</v>
      </c>
      <c r="FF1998">
        <v>0</v>
      </c>
      <c r="FG1998">
        <v>0</v>
      </c>
      <c r="FH1998">
        <v>0</v>
      </c>
      <c r="FI1998">
        <v>0</v>
      </c>
      <c r="FJ1998">
        <v>0</v>
      </c>
      <c r="FK1998">
        <v>0</v>
      </c>
      <c r="FL1998">
        <v>0</v>
      </c>
      <c r="FM1998">
        <v>0</v>
      </c>
      <c r="FN1998">
        <v>0</v>
      </c>
      <c r="FO1998">
        <v>0</v>
      </c>
      <c r="FP1998">
        <v>0</v>
      </c>
      <c r="FQ1998">
        <v>0</v>
      </c>
      <c r="FR1998">
        <v>0</v>
      </c>
      <c r="FS1998">
        <v>0</v>
      </c>
      <c r="FT1998">
        <v>0</v>
      </c>
      <c r="FU1998">
        <v>1657876.207073668</v>
      </c>
      <c r="FV1998">
        <v>630741.17330246302</v>
      </c>
      <c r="FW1998">
        <v>975009.01785374805</v>
      </c>
    </row>
    <row r="1999" spans="1:179" x14ac:dyDescent="0.25">
      <c r="A1999" s="1" t="s">
        <v>2176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v>0</v>
      </c>
      <c r="EF1999">
        <v>0</v>
      </c>
      <c r="EG1999">
        <v>0</v>
      </c>
      <c r="EH1999">
        <v>0</v>
      </c>
      <c r="EI1999">
        <v>0</v>
      </c>
      <c r="EJ1999">
        <v>0</v>
      </c>
      <c r="EK1999">
        <v>0</v>
      </c>
      <c r="EL1999">
        <v>0</v>
      </c>
      <c r="EM1999">
        <v>0</v>
      </c>
      <c r="EN1999">
        <v>0</v>
      </c>
      <c r="EO1999">
        <v>0</v>
      </c>
      <c r="EP1999">
        <v>0</v>
      </c>
      <c r="EQ1999">
        <v>0</v>
      </c>
      <c r="ER1999">
        <v>0</v>
      </c>
      <c r="ES1999">
        <v>0</v>
      </c>
      <c r="ET1999">
        <v>0</v>
      </c>
      <c r="EU1999">
        <v>0</v>
      </c>
      <c r="EV1999">
        <v>0</v>
      </c>
      <c r="EW1999">
        <v>0</v>
      </c>
      <c r="EX1999">
        <v>0</v>
      </c>
      <c r="EY1999">
        <v>0</v>
      </c>
      <c r="EZ1999">
        <v>0</v>
      </c>
      <c r="FA1999">
        <v>0</v>
      </c>
      <c r="FB1999">
        <v>0</v>
      </c>
      <c r="FC1999">
        <v>667706.36492703727</v>
      </c>
      <c r="FD1999">
        <v>316311.47734024492</v>
      </c>
      <c r="FE1999">
        <v>585165.10773885017</v>
      </c>
      <c r="FF1999">
        <v>0</v>
      </c>
      <c r="FG1999">
        <v>0</v>
      </c>
      <c r="FH1999">
        <v>0</v>
      </c>
      <c r="FI1999">
        <v>0</v>
      </c>
      <c r="FJ1999">
        <v>0</v>
      </c>
      <c r="FK1999">
        <v>0</v>
      </c>
      <c r="FL1999">
        <v>0</v>
      </c>
      <c r="FM1999">
        <v>0</v>
      </c>
      <c r="FN1999">
        <v>0</v>
      </c>
      <c r="FO1999">
        <v>0</v>
      </c>
      <c r="FP1999">
        <v>0</v>
      </c>
      <c r="FQ1999">
        <v>0</v>
      </c>
      <c r="FR1999">
        <v>0</v>
      </c>
      <c r="FS1999">
        <v>0</v>
      </c>
      <c r="FT1999">
        <v>0</v>
      </c>
      <c r="FU1999">
        <v>1669848.3402477149</v>
      </c>
      <c r="FV1999">
        <v>692948.26625750714</v>
      </c>
      <c r="FW1999">
        <v>1013138.3421177141</v>
      </c>
    </row>
    <row r="2000" spans="1:179" x14ac:dyDescent="0.25">
      <c r="A2000" s="1" t="s">
        <v>2177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v>0</v>
      </c>
      <c r="EF2000">
        <v>0</v>
      </c>
      <c r="EG2000">
        <v>0</v>
      </c>
      <c r="EH2000">
        <v>0</v>
      </c>
      <c r="EI2000">
        <v>0</v>
      </c>
      <c r="EJ2000">
        <v>0</v>
      </c>
      <c r="EK2000">
        <v>0</v>
      </c>
      <c r="EL2000">
        <v>0</v>
      </c>
      <c r="EM2000">
        <v>0</v>
      </c>
      <c r="EN2000">
        <v>0</v>
      </c>
      <c r="EO2000">
        <v>0</v>
      </c>
      <c r="EP2000">
        <v>0</v>
      </c>
      <c r="EQ2000">
        <v>0</v>
      </c>
      <c r="ER2000">
        <v>0</v>
      </c>
      <c r="ES2000">
        <v>0</v>
      </c>
      <c r="ET2000">
        <v>0</v>
      </c>
      <c r="EU2000">
        <v>0</v>
      </c>
      <c r="EV2000">
        <v>0</v>
      </c>
      <c r="EW2000">
        <v>0</v>
      </c>
      <c r="EX2000">
        <v>0</v>
      </c>
      <c r="EY2000">
        <v>0</v>
      </c>
      <c r="EZ2000">
        <v>0</v>
      </c>
      <c r="FA2000">
        <v>0</v>
      </c>
      <c r="FB2000">
        <v>0</v>
      </c>
      <c r="FC2000">
        <v>1094514.3723337809</v>
      </c>
      <c r="FD2000">
        <v>565753.29774943367</v>
      </c>
      <c r="FE2000">
        <v>799639.0701315219</v>
      </c>
      <c r="FF2000">
        <v>0</v>
      </c>
      <c r="FG2000">
        <v>0</v>
      </c>
      <c r="FH2000">
        <v>0</v>
      </c>
      <c r="FI2000">
        <v>0</v>
      </c>
      <c r="FJ2000">
        <v>0</v>
      </c>
      <c r="FK2000">
        <v>0</v>
      </c>
      <c r="FL2000">
        <v>0</v>
      </c>
      <c r="FM2000">
        <v>0</v>
      </c>
      <c r="FN2000">
        <v>0</v>
      </c>
      <c r="FO2000">
        <v>0</v>
      </c>
      <c r="FP2000">
        <v>0</v>
      </c>
      <c r="FQ2000">
        <v>0</v>
      </c>
      <c r="FR2000">
        <v>0</v>
      </c>
      <c r="FS2000">
        <v>0</v>
      </c>
      <c r="FT2000">
        <v>0</v>
      </c>
      <c r="FU2000">
        <v>2387341.4356526774</v>
      </c>
      <c r="FV2000">
        <v>1319093.6188344881</v>
      </c>
      <c r="FW2000">
        <v>1561191.5529390282</v>
      </c>
    </row>
    <row r="2001" spans="1:179" x14ac:dyDescent="0.25">
      <c r="A2001" s="1" t="s">
        <v>2178</v>
      </c>
      <c r="B2001">
        <v>0</v>
      </c>
      <c r="C2001">
        <v>0</v>
      </c>
      <c r="D2001">
        <v>388800</v>
      </c>
      <c r="E2001">
        <v>388800</v>
      </c>
      <c r="F2001">
        <v>38880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1166400</v>
      </c>
      <c r="AO2001">
        <v>1166400</v>
      </c>
      <c r="AP2001">
        <v>1166400</v>
      </c>
      <c r="AQ2001">
        <v>116640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3575462.0318129412</v>
      </c>
      <c r="BX2001">
        <v>547234.57608143718</v>
      </c>
      <c r="BY2001">
        <v>4154737.7873084201</v>
      </c>
      <c r="BZ2001">
        <v>1158928.2393311851</v>
      </c>
      <c r="CA2001">
        <v>4422273.6317808414</v>
      </c>
      <c r="CB2001">
        <v>2533629.7674289886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2710256.5389827495</v>
      </c>
      <c r="CP2001">
        <v>422875.96187895251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47997.191596582867</v>
      </c>
      <c r="DR2001">
        <v>50195.943481902388</v>
      </c>
      <c r="DS2001">
        <v>47997.191596582867</v>
      </c>
      <c r="DT2001">
        <v>47997.191596582867</v>
      </c>
      <c r="DU2001">
        <v>1975860.7017468018</v>
      </c>
      <c r="DV2001">
        <v>91760.104686934123</v>
      </c>
      <c r="DW2001">
        <v>2020193.0295945806</v>
      </c>
      <c r="DX2001">
        <v>90783.158653092338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v>0</v>
      </c>
      <c r="EF2001">
        <v>0</v>
      </c>
      <c r="EG2001">
        <v>0</v>
      </c>
      <c r="EH2001">
        <v>0</v>
      </c>
      <c r="EI2001">
        <v>0</v>
      </c>
      <c r="EJ2001">
        <v>0</v>
      </c>
      <c r="EK2001">
        <v>0</v>
      </c>
      <c r="EL2001">
        <v>0</v>
      </c>
      <c r="EM2001">
        <v>0</v>
      </c>
      <c r="EN2001">
        <v>0</v>
      </c>
      <c r="EO2001">
        <v>0</v>
      </c>
      <c r="EP2001">
        <v>0</v>
      </c>
      <c r="EQ2001">
        <v>0</v>
      </c>
      <c r="ER2001">
        <v>0</v>
      </c>
      <c r="ES2001">
        <v>0</v>
      </c>
      <c r="ET2001">
        <v>0</v>
      </c>
      <c r="EU2001">
        <v>0</v>
      </c>
      <c r="EV2001">
        <v>0</v>
      </c>
      <c r="EW2001">
        <v>0</v>
      </c>
      <c r="EX2001">
        <v>0</v>
      </c>
      <c r="EY2001">
        <v>0</v>
      </c>
      <c r="EZ2001">
        <v>0</v>
      </c>
      <c r="FA2001">
        <v>0</v>
      </c>
      <c r="FB2001">
        <v>0</v>
      </c>
      <c r="FC2001">
        <v>2065177.0157708139</v>
      </c>
      <c r="FD2001">
        <v>1039663.7136594928</v>
      </c>
      <c r="FE2001">
        <v>1210407.3493214317</v>
      </c>
      <c r="FF2001">
        <v>0</v>
      </c>
      <c r="FG2001">
        <v>0</v>
      </c>
      <c r="FH2001">
        <v>0</v>
      </c>
      <c r="FI2001">
        <v>0</v>
      </c>
      <c r="FJ2001">
        <v>0</v>
      </c>
      <c r="FK2001">
        <v>0</v>
      </c>
      <c r="FL2001">
        <v>0</v>
      </c>
      <c r="FM2001">
        <v>0</v>
      </c>
      <c r="FN2001">
        <v>0</v>
      </c>
      <c r="FO2001">
        <v>0</v>
      </c>
      <c r="FP2001">
        <v>0</v>
      </c>
      <c r="FQ2001">
        <v>0</v>
      </c>
      <c r="FR2001">
        <v>0</v>
      </c>
      <c r="FS2001">
        <v>0</v>
      </c>
      <c r="FT2001">
        <v>0</v>
      </c>
      <c r="FU2001">
        <v>3756736.8208615854</v>
      </c>
      <c r="FV2001">
        <v>2407925.4821736594</v>
      </c>
      <c r="FW2001">
        <v>2539560.8821746157</v>
      </c>
    </row>
    <row r="2002" spans="1:179" x14ac:dyDescent="0.25">
      <c r="A2002" s="1" t="s">
        <v>2179</v>
      </c>
      <c r="B2002">
        <v>0</v>
      </c>
      <c r="C2002">
        <v>0</v>
      </c>
      <c r="D2002">
        <v>777600</v>
      </c>
      <c r="E2002">
        <v>777600</v>
      </c>
      <c r="F2002">
        <v>777600</v>
      </c>
      <c r="G2002">
        <v>1036800</v>
      </c>
      <c r="H2002">
        <v>38880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1454400</v>
      </c>
      <c r="R2002">
        <v>0</v>
      </c>
      <c r="S2002">
        <v>0</v>
      </c>
      <c r="T2002">
        <v>0</v>
      </c>
      <c r="U2002">
        <v>0</v>
      </c>
      <c r="V2002">
        <v>1171800</v>
      </c>
      <c r="W2002">
        <v>1171800</v>
      </c>
      <c r="X2002">
        <v>2332800</v>
      </c>
      <c r="Y2002">
        <v>2332800</v>
      </c>
      <c r="Z2002">
        <v>2332800</v>
      </c>
      <c r="AA2002">
        <v>1166400</v>
      </c>
      <c r="AB2002">
        <v>2332800</v>
      </c>
      <c r="AC2002">
        <v>2332800</v>
      </c>
      <c r="AD2002">
        <v>1684800</v>
      </c>
      <c r="AE2002">
        <v>1684800</v>
      </c>
      <c r="AF2002">
        <v>1684800</v>
      </c>
      <c r="AG2002">
        <v>0</v>
      </c>
      <c r="AH2002">
        <v>0</v>
      </c>
      <c r="AI2002">
        <v>0</v>
      </c>
      <c r="AJ2002">
        <v>518400</v>
      </c>
      <c r="AK2002">
        <v>0</v>
      </c>
      <c r="AL2002">
        <v>1166400</v>
      </c>
      <c r="AM2002">
        <v>1166400</v>
      </c>
      <c r="AN2002">
        <v>1166400</v>
      </c>
      <c r="AO2002">
        <v>1166400</v>
      </c>
      <c r="AP2002">
        <v>1166400</v>
      </c>
      <c r="AQ2002">
        <v>2332800</v>
      </c>
      <c r="AR2002">
        <v>1166400</v>
      </c>
      <c r="AS2002">
        <v>1166400</v>
      </c>
      <c r="AT2002">
        <v>1166400</v>
      </c>
      <c r="AU2002">
        <v>2332800</v>
      </c>
      <c r="AV2002">
        <v>518400</v>
      </c>
      <c r="AW2002">
        <v>129600</v>
      </c>
      <c r="AX2002">
        <v>0</v>
      </c>
      <c r="AY2002">
        <v>0</v>
      </c>
      <c r="AZ2002">
        <v>5961600</v>
      </c>
      <c r="BA2002">
        <v>2592000</v>
      </c>
      <c r="BB2002">
        <v>1814400</v>
      </c>
      <c r="BC2002">
        <v>0</v>
      </c>
      <c r="BD2002">
        <v>2462400</v>
      </c>
      <c r="BE2002">
        <v>0</v>
      </c>
      <c r="BF2002">
        <v>0</v>
      </c>
      <c r="BG2002">
        <v>648000</v>
      </c>
      <c r="BH2002">
        <v>0</v>
      </c>
      <c r="BI2002">
        <v>0</v>
      </c>
      <c r="BJ2002">
        <v>0</v>
      </c>
      <c r="BK2002">
        <v>0</v>
      </c>
      <c r="BL2002">
        <v>777600</v>
      </c>
      <c r="BM2002">
        <v>129600</v>
      </c>
      <c r="BN2002">
        <v>388800</v>
      </c>
      <c r="BO2002">
        <v>259200</v>
      </c>
      <c r="BP2002">
        <v>518400</v>
      </c>
      <c r="BQ2002">
        <v>518400</v>
      </c>
      <c r="BR2002">
        <v>518400</v>
      </c>
      <c r="BS2002">
        <v>0</v>
      </c>
      <c r="BT2002">
        <v>0</v>
      </c>
      <c r="BU2002">
        <v>0</v>
      </c>
      <c r="BV2002">
        <v>0</v>
      </c>
      <c r="BW2002">
        <v>7175113.9383632075</v>
      </c>
      <c r="BX2002">
        <v>163366.63233890155</v>
      </c>
      <c r="BY2002">
        <v>8792457.4049031883</v>
      </c>
      <c r="BZ2002">
        <v>163041.04119145457</v>
      </c>
      <c r="CA2002">
        <v>8419508.8529852815</v>
      </c>
      <c r="CB2002">
        <v>2445148.7731345603</v>
      </c>
      <c r="CC2002">
        <v>8667883.3956961203</v>
      </c>
      <c r="CD2002">
        <v>4602969.4329653531</v>
      </c>
      <c r="CE2002">
        <v>8717682.7072190046</v>
      </c>
      <c r="CF2002">
        <v>909993.4838972342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3330704.5424893908</v>
      </c>
      <c r="CN2002">
        <v>587357.01312724419</v>
      </c>
      <c r="CO2002">
        <v>4512928.5704905652</v>
      </c>
      <c r="CP2002">
        <v>167717.53918588354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3239694.7922013579</v>
      </c>
      <c r="CX2002">
        <v>503671.61305146996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9028860.2988864388</v>
      </c>
      <c r="DF2002">
        <v>4165759.6738271997</v>
      </c>
      <c r="DG2002">
        <v>9097685.2826103661</v>
      </c>
      <c r="DH2002">
        <v>7109620.4916431447</v>
      </c>
      <c r="DI2002">
        <v>9034849.6038597357</v>
      </c>
      <c r="DJ2002">
        <v>4144344.9717447315</v>
      </c>
      <c r="DK2002">
        <v>4599353.3481889954</v>
      </c>
      <c r="DL2002">
        <v>3584315.1975241457</v>
      </c>
      <c r="DM2002">
        <v>8985105.5972481929</v>
      </c>
      <c r="DN2002">
        <v>2911689.8337641102</v>
      </c>
      <c r="DO2002">
        <v>8957611.7235327382</v>
      </c>
      <c r="DP2002">
        <v>3049565.8180174106</v>
      </c>
      <c r="DQ2002">
        <v>409569.00936055358</v>
      </c>
      <c r="DR2002">
        <v>139327.0739853415</v>
      </c>
      <c r="DS2002">
        <v>1273899.744131871</v>
      </c>
      <c r="DT2002">
        <v>184294.53968325281</v>
      </c>
      <c r="DU2002">
        <v>2880525.1463975287</v>
      </c>
      <c r="DV2002">
        <v>189434.12636707773</v>
      </c>
      <c r="DW2002">
        <v>5194080.5526535539</v>
      </c>
      <c r="DX2002">
        <v>185696.14998812662</v>
      </c>
      <c r="DY2002">
        <v>1783448.3701909152</v>
      </c>
      <c r="DZ2002">
        <v>3237728.7234653034</v>
      </c>
      <c r="EA2002">
        <v>4139930.2727339482</v>
      </c>
      <c r="EB2002">
        <v>9106683.3285871316</v>
      </c>
      <c r="EC2002">
        <v>2928925.6934590745</v>
      </c>
      <c r="ED2002">
        <v>851638.70110637264</v>
      </c>
      <c r="EE2002">
        <v>7063346.5244736988</v>
      </c>
      <c r="EF2002">
        <v>411716.93153632397</v>
      </c>
      <c r="EG2002">
        <v>339388.70030900365</v>
      </c>
      <c r="EH2002">
        <v>339388.70030900743</v>
      </c>
      <c r="EI2002">
        <v>8553098.5384515766</v>
      </c>
      <c r="EJ2002">
        <v>923289.32681616384</v>
      </c>
      <c r="EK2002">
        <v>8946735.8044346776</v>
      </c>
      <c r="EL2002">
        <v>3029563.4234616999</v>
      </c>
      <c r="EM2002">
        <v>8908823.3913413417</v>
      </c>
      <c r="EN2002">
        <v>2511388.8634118317</v>
      </c>
      <c r="EO2002">
        <v>8908348.0549700428</v>
      </c>
      <c r="EP2002">
        <v>3298609.8209019545</v>
      </c>
      <c r="EQ2002">
        <v>843248.56664746732</v>
      </c>
      <c r="ER2002">
        <v>8054917.022890172</v>
      </c>
      <c r="ES2002">
        <v>785581.11764506029</v>
      </c>
      <c r="ET2002">
        <v>3612659.5521483943</v>
      </c>
      <c r="EU2002">
        <v>4513649.4571102457</v>
      </c>
      <c r="EV2002">
        <v>4496356.465801198</v>
      </c>
      <c r="EW2002">
        <v>8905026.2988361437</v>
      </c>
      <c r="EX2002">
        <v>2164433.8459338676</v>
      </c>
      <c r="EY2002">
        <v>672768.21501330286</v>
      </c>
      <c r="EZ2002">
        <v>7473570.6344800796</v>
      </c>
      <c r="FA2002">
        <v>673279.82541113428</v>
      </c>
      <c r="FB2002">
        <v>6755798.8552200012</v>
      </c>
      <c r="FC2002">
        <v>2291227.9557833453</v>
      </c>
      <c r="FD2002">
        <v>1799258.2696680899</v>
      </c>
      <c r="FE2002">
        <v>1440388.1947530734</v>
      </c>
      <c r="FF2002">
        <v>2756475.9556883038</v>
      </c>
      <c r="FG2002">
        <v>6222258.1949649286</v>
      </c>
      <c r="FH2002">
        <v>5453223.9158499539</v>
      </c>
      <c r="FI2002">
        <v>1131846.4754783316</v>
      </c>
      <c r="FJ2002">
        <v>6095527.0371762216</v>
      </c>
      <c r="FK2002">
        <v>1006688.5757210823</v>
      </c>
      <c r="FL2002">
        <v>3968670.3956615068</v>
      </c>
      <c r="FM2002">
        <v>4257042.5266220663</v>
      </c>
      <c r="FN2002">
        <v>4864467.0366682345</v>
      </c>
      <c r="FO2002">
        <v>6126972.0360067897</v>
      </c>
      <c r="FP2002">
        <v>4163783.6098799719</v>
      </c>
      <c r="FQ2002">
        <v>816121.02687674365</v>
      </c>
      <c r="FR2002">
        <v>6144347.787568965</v>
      </c>
      <c r="FS2002">
        <v>4418897.8185177734</v>
      </c>
      <c r="FT2002">
        <v>6284381.9682416962</v>
      </c>
      <c r="FU2002">
        <v>4374115.6894577909</v>
      </c>
      <c r="FV2002">
        <v>3234874.135372228</v>
      </c>
      <c r="FW2002">
        <v>3106123.7150358506</v>
      </c>
    </row>
    <row r="2003" spans="1:179" x14ac:dyDescent="0.25">
      <c r="A2003" s="1" t="s">
        <v>2180</v>
      </c>
      <c r="B2003">
        <v>0</v>
      </c>
      <c r="C2003">
        <v>0</v>
      </c>
      <c r="D2003">
        <v>388800</v>
      </c>
      <c r="E2003">
        <v>388800</v>
      </c>
      <c r="F2003">
        <v>777600</v>
      </c>
      <c r="G2003">
        <v>1036800</v>
      </c>
      <c r="H2003">
        <v>38880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2908800</v>
      </c>
      <c r="R2003">
        <v>0</v>
      </c>
      <c r="S2003">
        <v>0</v>
      </c>
      <c r="T2003">
        <v>0</v>
      </c>
      <c r="U2003">
        <v>0</v>
      </c>
      <c r="V2003">
        <v>2343600</v>
      </c>
      <c r="W2003">
        <v>2343600</v>
      </c>
      <c r="X2003">
        <v>2332800</v>
      </c>
      <c r="Y2003">
        <v>2332800</v>
      </c>
      <c r="Z2003">
        <v>2332800</v>
      </c>
      <c r="AA2003">
        <v>2332800</v>
      </c>
      <c r="AB2003">
        <v>2332800</v>
      </c>
      <c r="AC2003">
        <v>2332800</v>
      </c>
      <c r="AD2003">
        <v>1684800</v>
      </c>
      <c r="AE2003">
        <v>1684800</v>
      </c>
      <c r="AF2003">
        <v>1684800</v>
      </c>
      <c r="AG2003">
        <v>0</v>
      </c>
      <c r="AH2003">
        <v>0</v>
      </c>
      <c r="AI2003">
        <v>0</v>
      </c>
      <c r="AJ2003">
        <v>1036800</v>
      </c>
      <c r="AK2003">
        <v>0</v>
      </c>
      <c r="AL2003">
        <v>2332800</v>
      </c>
      <c r="AM2003">
        <v>2332800</v>
      </c>
      <c r="AN2003">
        <v>0</v>
      </c>
      <c r="AO2003">
        <v>0</v>
      </c>
      <c r="AP2003">
        <v>0</v>
      </c>
      <c r="AQ2003">
        <v>2332800</v>
      </c>
      <c r="AR2003">
        <v>2332800</v>
      </c>
      <c r="AS2003">
        <v>2332800</v>
      </c>
      <c r="AT2003">
        <v>2332800</v>
      </c>
      <c r="AU2003">
        <v>2332800</v>
      </c>
      <c r="AV2003">
        <v>518400</v>
      </c>
      <c r="AW2003">
        <v>129600</v>
      </c>
      <c r="AX2003">
        <v>0</v>
      </c>
      <c r="AY2003">
        <v>0</v>
      </c>
      <c r="AZ2003">
        <v>5961600</v>
      </c>
      <c r="BA2003">
        <v>2592000</v>
      </c>
      <c r="BB2003">
        <v>1814400</v>
      </c>
      <c r="BC2003">
        <v>0</v>
      </c>
      <c r="BD2003">
        <v>2462400</v>
      </c>
      <c r="BE2003">
        <v>0</v>
      </c>
      <c r="BF2003">
        <v>0</v>
      </c>
      <c r="BG2003">
        <v>648000</v>
      </c>
      <c r="BH2003">
        <v>0</v>
      </c>
      <c r="BI2003">
        <v>0</v>
      </c>
      <c r="BJ2003">
        <v>0</v>
      </c>
      <c r="BK2003">
        <v>0</v>
      </c>
      <c r="BL2003">
        <v>777600</v>
      </c>
      <c r="BM2003">
        <v>129600</v>
      </c>
      <c r="BN2003">
        <v>388800</v>
      </c>
      <c r="BO2003">
        <v>259200</v>
      </c>
      <c r="BP2003">
        <v>518400</v>
      </c>
      <c r="BQ2003">
        <v>518400</v>
      </c>
      <c r="BR2003">
        <v>518400</v>
      </c>
      <c r="BS2003">
        <v>0</v>
      </c>
      <c r="BT2003">
        <v>0</v>
      </c>
      <c r="BU2003">
        <v>0</v>
      </c>
      <c r="BV2003">
        <v>0</v>
      </c>
      <c r="BW2003">
        <v>6512935.1585349776</v>
      </c>
      <c r="BX2003">
        <v>161436.51124312438</v>
      </c>
      <c r="BY2003">
        <v>4439739.5018561166</v>
      </c>
      <c r="BZ2003">
        <v>183455.08723267587</v>
      </c>
      <c r="CA2003">
        <v>8397290.6278048828</v>
      </c>
      <c r="CB2003">
        <v>2428160.4131833101</v>
      </c>
      <c r="CC2003">
        <v>8493506.6520439237</v>
      </c>
      <c r="CD2003">
        <v>3726081.7481751796</v>
      </c>
      <c r="CE2003">
        <v>8535001.3574635647</v>
      </c>
      <c r="CF2003">
        <v>151734.45746817248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6989192.2213081708</v>
      </c>
      <c r="CN2003">
        <v>170673.12800736728</v>
      </c>
      <c r="CO2003">
        <v>4288813.6863382468</v>
      </c>
      <c r="CP2003">
        <v>164801.17499209364</v>
      </c>
      <c r="CQ2003">
        <v>7941863.0016361373</v>
      </c>
      <c r="CR2003">
        <v>940255.14305560023</v>
      </c>
      <c r="CS2003">
        <v>0</v>
      </c>
      <c r="CT2003">
        <v>0</v>
      </c>
      <c r="CU2003">
        <v>0</v>
      </c>
      <c r="CV2003">
        <v>0</v>
      </c>
      <c r="CW2003">
        <v>6816586.0384758497</v>
      </c>
      <c r="CX2003">
        <v>178476.78674238169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9004924.2740629949</v>
      </c>
      <c r="DF2003">
        <v>2561452.3192688567</v>
      </c>
      <c r="DG2003">
        <v>8993497.9007508084</v>
      </c>
      <c r="DH2003">
        <v>5756437.641254548</v>
      </c>
      <c r="DI2003">
        <v>8986410.9715173859</v>
      </c>
      <c r="DJ2003">
        <v>3038166.6751926816</v>
      </c>
      <c r="DK2003">
        <v>9016766.3101909813</v>
      </c>
      <c r="DL2003">
        <v>3354762.9032848189</v>
      </c>
      <c r="DM2003">
        <v>8935477.5182195622</v>
      </c>
      <c r="DN2003">
        <v>1554103.6656036696</v>
      </c>
      <c r="DO2003">
        <v>8993495.4862286095</v>
      </c>
      <c r="DP2003">
        <v>2712232.3866148279</v>
      </c>
      <c r="DQ2003">
        <v>95994.383193165748</v>
      </c>
      <c r="DR2003">
        <v>95994.383193165748</v>
      </c>
      <c r="DS2003">
        <v>1534821.2751626493</v>
      </c>
      <c r="DT2003">
        <v>193895.25320998367</v>
      </c>
      <c r="DU2003">
        <v>159803.93227811268</v>
      </c>
      <c r="DV2003">
        <v>189987.25615797902</v>
      </c>
      <c r="DW2003">
        <v>5455971.3907760652</v>
      </c>
      <c r="DX2003">
        <v>184258.25260667424</v>
      </c>
      <c r="DY2003">
        <v>2142434.719683853</v>
      </c>
      <c r="DZ2003">
        <v>3663788.0708994213</v>
      </c>
      <c r="EA2003">
        <v>4166606.2457713224</v>
      </c>
      <c r="EB2003">
        <v>9151423.3563713636</v>
      </c>
      <c r="EC2003">
        <v>2772497.2924122233</v>
      </c>
      <c r="ED2003">
        <v>172836.01135468815</v>
      </c>
      <c r="EE2003">
        <v>6957618.2478923053</v>
      </c>
      <c r="EF2003">
        <v>164443.47788884054</v>
      </c>
      <c r="EG2003">
        <v>164443.47788883836</v>
      </c>
      <c r="EH2003">
        <v>164443.47788883824</v>
      </c>
      <c r="EI2003">
        <v>8396353.0087661687</v>
      </c>
      <c r="EJ2003">
        <v>161988.7146187505</v>
      </c>
      <c r="EK2003">
        <v>8850872.9732590504</v>
      </c>
      <c r="EL2003">
        <v>2330700.940722716</v>
      </c>
      <c r="EM2003">
        <v>8849083.8125286065</v>
      </c>
      <c r="EN2003">
        <v>1417861.6101723833</v>
      </c>
      <c r="EO2003">
        <v>8985661.3841171935</v>
      </c>
      <c r="EP2003">
        <v>2714102.8874138161</v>
      </c>
      <c r="EQ2003">
        <v>164042.49013105949</v>
      </c>
      <c r="ER2003">
        <v>7807648.4514150741</v>
      </c>
      <c r="ES2003">
        <v>157149.83721160068</v>
      </c>
      <c r="ET2003">
        <v>3382299.3717326201</v>
      </c>
      <c r="EU2003">
        <v>4228717.2636484131</v>
      </c>
      <c r="EV2003">
        <v>4193441.0168576692</v>
      </c>
      <c r="EW2003">
        <v>8872251.4562749788</v>
      </c>
      <c r="EX2003">
        <v>1615381.563878214</v>
      </c>
      <c r="EY2003">
        <v>159200.22176510564</v>
      </c>
      <c r="EZ2003">
        <v>7595159.4242167585</v>
      </c>
      <c r="FA2003">
        <v>160018.24699003709</v>
      </c>
      <c r="FB2003">
        <v>6412289.9006726472</v>
      </c>
      <c r="FC2003">
        <v>2594397.2106040781</v>
      </c>
      <c r="FD2003">
        <v>2480532.9317937512</v>
      </c>
      <c r="FE2003">
        <v>1637060.6830443088</v>
      </c>
      <c r="FF2003">
        <v>2821741.5152114127</v>
      </c>
      <c r="FG2003">
        <v>6219929.8218088932</v>
      </c>
      <c r="FH2003">
        <v>6136526.9307371713</v>
      </c>
      <c r="FI2003">
        <v>696969.45998642175</v>
      </c>
      <c r="FJ2003">
        <v>6173848.9920558548</v>
      </c>
      <c r="FK2003">
        <v>1093420.4812762407</v>
      </c>
      <c r="FL2003">
        <v>3958664.6107005384</v>
      </c>
      <c r="FM2003">
        <v>4326196.5186197711</v>
      </c>
      <c r="FN2003">
        <v>4852228.9253413565</v>
      </c>
      <c r="FO2003">
        <v>6173613.5147346118</v>
      </c>
      <c r="FP2003">
        <v>4649086.5934361201</v>
      </c>
      <c r="FQ2003">
        <v>287818.47592671367</v>
      </c>
      <c r="FR2003">
        <v>6107625.8300516168</v>
      </c>
      <c r="FS2003">
        <v>4308300.4271665514</v>
      </c>
      <c r="FT2003">
        <v>6274979.4673456326</v>
      </c>
      <c r="FU2003">
        <v>4990535.6058876067</v>
      </c>
      <c r="FV2003">
        <v>3976106.0751247955</v>
      </c>
      <c r="FW2003">
        <v>3596317.4911536472</v>
      </c>
    </row>
    <row r="2004" spans="1:179" x14ac:dyDescent="0.25">
      <c r="A2004" s="1" t="s">
        <v>2181</v>
      </c>
      <c r="B2004">
        <v>0</v>
      </c>
      <c r="C2004">
        <v>0</v>
      </c>
      <c r="D2004">
        <v>388800</v>
      </c>
      <c r="E2004">
        <v>0</v>
      </c>
      <c r="F2004">
        <v>777600</v>
      </c>
      <c r="G2004">
        <v>1036800</v>
      </c>
      <c r="H2004">
        <v>194400</v>
      </c>
      <c r="I2004">
        <v>19440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2908800</v>
      </c>
      <c r="R2004">
        <v>0</v>
      </c>
      <c r="S2004">
        <v>0</v>
      </c>
      <c r="T2004">
        <v>0</v>
      </c>
      <c r="U2004">
        <v>0</v>
      </c>
      <c r="V2004">
        <v>2343600</v>
      </c>
      <c r="W2004">
        <v>2343600</v>
      </c>
      <c r="X2004">
        <v>2332800</v>
      </c>
      <c r="Y2004">
        <v>2332800</v>
      </c>
      <c r="Z2004">
        <v>2332800</v>
      </c>
      <c r="AA2004">
        <v>1166400</v>
      </c>
      <c r="AB2004">
        <v>2332800</v>
      </c>
      <c r="AC2004">
        <v>2332800</v>
      </c>
      <c r="AD2004">
        <v>1684800</v>
      </c>
      <c r="AE2004">
        <v>1684800</v>
      </c>
      <c r="AF2004">
        <v>1684800</v>
      </c>
      <c r="AG2004">
        <v>0</v>
      </c>
      <c r="AH2004">
        <v>0</v>
      </c>
      <c r="AI2004">
        <v>0</v>
      </c>
      <c r="AJ2004">
        <v>1036800</v>
      </c>
      <c r="AK2004">
        <v>0</v>
      </c>
      <c r="AL2004">
        <v>2332800</v>
      </c>
      <c r="AM2004">
        <v>2332800</v>
      </c>
      <c r="AN2004">
        <v>1166400</v>
      </c>
      <c r="AO2004">
        <v>1166400</v>
      </c>
      <c r="AP2004">
        <v>1166400</v>
      </c>
      <c r="AQ2004">
        <v>2332800</v>
      </c>
      <c r="AR2004">
        <v>2332800</v>
      </c>
      <c r="AS2004">
        <v>2332800</v>
      </c>
      <c r="AT2004">
        <v>2332800</v>
      </c>
      <c r="AU2004">
        <v>1166400</v>
      </c>
      <c r="AV2004">
        <v>518400</v>
      </c>
      <c r="AW2004">
        <v>129600</v>
      </c>
      <c r="AX2004">
        <v>0</v>
      </c>
      <c r="AY2004">
        <v>0</v>
      </c>
      <c r="AZ2004">
        <v>5961600</v>
      </c>
      <c r="BA2004">
        <v>2592000</v>
      </c>
      <c r="BB2004">
        <v>1814400</v>
      </c>
      <c r="BC2004">
        <v>0</v>
      </c>
      <c r="BD2004">
        <v>2462400</v>
      </c>
      <c r="BE2004">
        <v>0</v>
      </c>
      <c r="BF2004">
        <v>0</v>
      </c>
      <c r="BG2004">
        <v>648000</v>
      </c>
      <c r="BH2004">
        <v>0</v>
      </c>
      <c r="BI2004">
        <v>0</v>
      </c>
      <c r="BJ2004">
        <v>0</v>
      </c>
      <c r="BK2004">
        <v>0</v>
      </c>
      <c r="BL2004">
        <v>777600</v>
      </c>
      <c r="BM2004">
        <v>129600</v>
      </c>
      <c r="BN2004">
        <v>388800</v>
      </c>
      <c r="BO2004">
        <v>259200</v>
      </c>
      <c r="BP2004">
        <v>518400</v>
      </c>
      <c r="BQ2004">
        <v>518400</v>
      </c>
      <c r="BR2004">
        <v>518400</v>
      </c>
      <c r="BS2004">
        <v>2946044.1103335894</v>
      </c>
      <c r="BT2004">
        <v>243468.3711193726</v>
      </c>
      <c r="BU2004">
        <v>0</v>
      </c>
      <c r="BV2004">
        <v>0</v>
      </c>
      <c r="BW2004">
        <v>6602912.243654388</v>
      </c>
      <c r="BX2004">
        <v>158168.55841403603</v>
      </c>
      <c r="BY2004">
        <v>0</v>
      </c>
      <c r="BZ2004">
        <v>0</v>
      </c>
      <c r="CA2004">
        <v>8459781.8128139004</v>
      </c>
      <c r="CB2004">
        <v>2734990.1920707067</v>
      </c>
      <c r="CC2004">
        <v>8565914.0440916419</v>
      </c>
      <c r="CD2004">
        <v>4492359.4614819605</v>
      </c>
      <c r="CE2004">
        <v>4324342.092036223</v>
      </c>
      <c r="CF2004">
        <v>76778.140073066636</v>
      </c>
      <c r="CG2004">
        <v>4572584.8417869294</v>
      </c>
      <c r="CH2004">
        <v>2491346.5569758005</v>
      </c>
      <c r="CI2004">
        <v>0</v>
      </c>
      <c r="CJ2004">
        <v>0</v>
      </c>
      <c r="CK2004">
        <v>3611256.6234065234</v>
      </c>
      <c r="CL2004">
        <v>943490.55942785996</v>
      </c>
      <c r="CM2004">
        <v>7400859.4282935914</v>
      </c>
      <c r="CN2004">
        <v>167114.13004228589</v>
      </c>
      <c r="CO2004">
        <v>4784420.6940336507</v>
      </c>
      <c r="CP2004">
        <v>163216.66495110671</v>
      </c>
      <c r="CQ2004">
        <v>6940620.5708443094</v>
      </c>
      <c r="CR2004">
        <v>170599.37514812837</v>
      </c>
      <c r="CS2004">
        <v>0</v>
      </c>
      <c r="CT2004">
        <v>0</v>
      </c>
      <c r="CU2004">
        <v>0</v>
      </c>
      <c r="CV2004">
        <v>0</v>
      </c>
      <c r="CW2004">
        <v>7206340.4890955491</v>
      </c>
      <c r="CX2004">
        <v>175894.43977298666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9023567.8922908753</v>
      </c>
      <c r="DF2004">
        <v>2848932.8778907461</v>
      </c>
      <c r="DG2004">
        <v>9024981.4666887335</v>
      </c>
      <c r="DH2004">
        <v>6072956.7893525958</v>
      </c>
      <c r="DI2004">
        <v>9012997.2990834005</v>
      </c>
      <c r="DJ2004">
        <v>2926083.1846821918</v>
      </c>
      <c r="DK2004">
        <v>8993954.9086651355</v>
      </c>
      <c r="DL2004">
        <v>1530765.2528159355</v>
      </c>
      <c r="DM2004">
        <v>8955596.5849780478</v>
      </c>
      <c r="DN2004">
        <v>1358901.1194880391</v>
      </c>
      <c r="DO2004">
        <v>8994393.048223678</v>
      </c>
      <c r="DP2004">
        <v>1388978.9839984071</v>
      </c>
      <c r="DQ2004">
        <v>994136.76906144014</v>
      </c>
      <c r="DR2004">
        <v>180537.39723554917</v>
      </c>
      <c r="DS2004">
        <v>1167480.2776471507</v>
      </c>
      <c r="DT2004">
        <v>192187.66948340007</v>
      </c>
      <c r="DU2004">
        <v>2340541.3557868712</v>
      </c>
      <c r="DV2004">
        <v>191674.01696561568</v>
      </c>
      <c r="DW2004">
        <v>5669337.7985214191</v>
      </c>
      <c r="DX2004">
        <v>183803.39652451407</v>
      </c>
      <c r="DY2004">
        <v>2506829.1606144211</v>
      </c>
      <c r="DZ2004">
        <v>4274703.1916403165</v>
      </c>
      <c r="EA2004">
        <v>4598663.9710751548</v>
      </c>
      <c r="EB2004">
        <v>9175683.7550349683</v>
      </c>
      <c r="EC2004">
        <v>3687887.4197358899</v>
      </c>
      <c r="ED2004">
        <v>171234.11938854225</v>
      </c>
      <c r="EE2004">
        <v>7145620.993885735</v>
      </c>
      <c r="EF2004">
        <v>162634.39688608685</v>
      </c>
      <c r="EG2004">
        <v>162634.3968860881</v>
      </c>
      <c r="EH2004">
        <v>162634.3968860876</v>
      </c>
      <c r="EI2004">
        <v>8571678.3624225706</v>
      </c>
      <c r="EJ2004">
        <v>160499.69911393576</v>
      </c>
      <c r="EK2004">
        <v>8846307.9214729723</v>
      </c>
      <c r="EL2004">
        <v>3135831.6419012821</v>
      </c>
      <c r="EM2004">
        <v>8858063.5701684151</v>
      </c>
      <c r="EN2004">
        <v>1792099.8904458981</v>
      </c>
      <c r="EO2004">
        <v>8995546.6131719723</v>
      </c>
      <c r="EP2004">
        <v>3276183.2513400251</v>
      </c>
      <c r="EQ2004">
        <v>162257.19810104027</v>
      </c>
      <c r="ER2004">
        <v>8103196.4991336754</v>
      </c>
      <c r="ES2004">
        <v>155748.06961304822</v>
      </c>
      <c r="ET2004">
        <v>3462023.1513607646</v>
      </c>
      <c r="EU2004">
        <v>4387457.4276557192</v>
      </c>
      <c r="EV2004">
        <v>4342573.3193033319</v>
      </c>
      <c r="EW2004">
        <v>8875000.6045736261</v>
      </c>
      <c r="EX2004">
        <v>2121569.3313364889</v>
      </c>
      <c r="EY2004">
        <v>157445.85320233818</v>
      </c>
      <c r="EZ2004">
        <v>8159698.4468274685</v>
      </c>
      <c r="FA2004">
        <v>157780.68945604877</v>
      </c>
      <c r="FB2004">
        <v>6730385.5280981176</v>
      </c>
      <c r="FC2004">
        <v>3086192.7945278897</v>
      </c>
      <c r="FD2004">
        <v>2771254.8814709513</v>
      </c>
      <c r="FE2004">
        <v>1952406.3723533973</v>
      </c>
      <c r="FF2004">
        <v>3652935.3949608849</v>
      </c>
      <c r="FG2004">
        <v>6236570.9342883723</v>
      </c>
      <c r="FH2004">
        <v>6236570.9342883723</v>
      </c>
      <c r="FI2004">
        <v>2330527.4736588709</v>
      </c>
      <c r="FJ2004">
        <v>6190307.7817266481</v>
      </c>
      <c r="FK2004">
        <v>1909326.2129742994</v>
      </c>
      <c r="FL2004">
        <v>4219923.0889344653</v>
      </c>
      <c r="FM2004">
        <v>4669986.949367743</v>
      </c>
      <c r="FN2004">
        <v>5188785.5673459489</v>
      </c>
      <c r="FO2004">
        <v>6192167.2647212874</v>
      </c>
      <c r="FP2004">
        <v>5599615.0007864591</v>
      </c>
      <c r="FQ2004">
        <v>286288.18297051766</v>
      </c>
      <c r="FR2004">
        <v>6127961.3222462879</v>
      </c>
      <c r="FS2004">
        <v>5087875.744531896</v>
      </c>
      <c r="FT2004">
        <v>6320417.0614924077</v>
      </c>
      <c r="FU2004">
        <v>5776310.2613646518</v>
      </c>
      <c r="FV2004">
        <v>4656092.3404662004</v>
      </c>
      <c r="FW2004">
        <v>4237346.4595110575</v>
      </c>
    </row>
    <row r="2005" spans="1:179" x14ac:dyDescent="0.25">
      <c r="A2005" s="1" t="s">
        <v>2182</v>
      </c>
      <c r="B2005">
        <v>0</v>
      </c>
      <c r="C2005">
        <v>0</v>
      </c>
      <c r="D2005">
        <v>388800</v>
      </c>
      <c r="E2005">
        <v>0</v>
      </c>
      <c r="F2005">
        <v>777600</v>
      </c>
      <c r="G2005">
        <v>1036800</v>
      </c>
      <c r="H2005">
        <v>0</v>
      </c>
      <c r="I2005">
        <v>38880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2908800</v>
      </c>
      <c r="R2005">
        <v>0</v>
      </c>
      <c r="S2005">
        <v>0</v>
      </c>
      <c r="T2005">
        <v>0</v>
      </c>
      <c r="U2005">
        <v>0</v>
      </c>
      <c r="V2005">
        <v>2343600</v>
      </c>
      <c r="W2005">
        <v>2343600</v>
      </c>
      <c r="X2005">
        <v>2332800</v>
      </c>
      <c r="Y2005">
        <v>1166400</v>
      </c>
      <c r="Z2005">
        <v>2332800</v>
      </c>
      <c r="AA2005">
        <v>0</v>
      </c>
      <c r="AB2005">
        <v>2332800</v>
      </c>
      <c r="AC2005">
        <v>2332800</v>
      </c>
      <c r="AD2005">
        <v>842400</v>
      </c>
      <c r="AE2005">
        <v>842400</v>
      </c>
      <c r="AF2005">
        <v>842400</v>
      </c>
      <c r="AG2005">
        <v>0</v>
      </c>
      <c r="AH2005">
        <v>0</v>
      </c>
      <c r="AI2005">
        <v>0</v>
      </c>
      <c r="AJ2005">
        <v>1036800</v>
      </c>
      <c r="AK2005">
        <v>777600</v>
      </c>
      <c r="AL2005">
        <v>2332800</v>
      </c>
      <c r="AM2005">
        <v>2332800</v>
      </c>
      <c r="AN2005">
        <v>1166400</v>
      </c>
      <c r="AO2005">
        <v>1166400</v>
      </c>
      <c r="AP2005">
        <v>1166400</v>
      </c>
      <c r="AQ2005">
        <v>1166400</v>
      </c>
      <c r="AR2005">
        <v>2332800</v>
      </c>
      <c r="AS2005">
        <v>2332800</v>
      </c>
      <c r="AT2005">
        <v>2332800</v>
      </c>
      <c r="AU2005">
        <v>0</v>
      </c>
      <c r="AV2005">
        <v>518400</v>
      </c>
      <c r="AW2005">
        <v>129600</v>
      </c>
      <c r="AX2005">
        <v>0</v>
      </c>
      <c r="AY2005">
        <v>0</v>
      </c>
      <c r="AZ2005">
        <v>5961600</v>
      </c>
      <c r="BA2005">
        <v>2592000</v>
      </c>
      <c r="BB2005">
        <v>1814400</v>
      </c>
      <c r="BC2005">
        <v>0</v>
      </c>
      <c r="BD2005">
        <v>2462400</v>
      </c>
      <c r="BE2005">
        <v>0</v>
      </c>
      <c r="BF2005">
        <v>0</v>
      </c>
      <c r="BG2005">
        <v>648000</v>
      </c>
      <c r="BH2005">
        <v>0</v>
      </c>
      <c r="BI2005">
        <v>0</v>
      </c>
      <c r="BJ2005">
        <v>0</v>
      </c>
      <c r="BK2005">
        <v>0</v>
      </c>
      <c r="BL2005">
        <v>777600</v>
      </c>
      <c r="BM2005">
        <v>129600</v>
      </c>
      <c r="BN2005">
        <v>388800</v>
      </c>
      <c r="BO2005">
        <v>259200</v>
      </c>
      <c r="BP2005">
        <v>518400</v>
      </c>
      <c r="BQ2005">
        <v>518400</v>
      </c>
      <c r="BR2005">
        <v>518400</v>
      </c>
      <c r="BS2005">
        <v>6240380.1191649409</v>
      </c>
      <c r="BT2005">
        <v>185551.39382684909</v>
      </c>
      <c r="BU2005">
        <v>4443779.5071729785</v>
      </c>
      <c r="BV2005">
        <v>1520801.9844016421</v>
      </c>
      <c r="BW2005">
        <v>7186885.1817304986</v>
      </c>
      <c r="BX2005">
        <v>160282.37234379107</v>
      </c>
      <c r="BY2005">
        <v>0</v>
      </c>
      <c r="BZ2005">
        <v>0</v>
      </c>
      <c r="CA2005">
        <v>8485376.5327381343</v>
      </c>
      <c r="CB2005">
        <v>2892191.8529878408</v>
      </c>
      <c r="CC2005">
        <v>8649717.1265065297</v>
      </c>
      <c r="CD2005">
        <v>5526901.1412923541</v>
      </c>
      <c r="CE2005">
        <v>0</v>
      </c>
      <c r="CF2005">
        <v>0</v>
      </c>
      <c r="CG2005">
        <v>8900127.7577378545</v>
      </c>
      <c r="CH2005">
        <v>2722405.9757153746</v>
      </c>
      <c r="CI2005">
        <v>0</v>
      </c>
      <c r="CJ2005">
        <v>0</v>
      </c>
      <c r="CK2005">
        <v>6448359.1445168378</v>
      </c>
      <c r="CL2005">
        <v>165094.03945292492</v>
      </c>
      <c r="CM2005">
        <v>5879715.5307046203</v>
      </c>
      <c r="CN2005">
        <v>161450.12200306365</v>
      </c>
      <c r="CO2005">
        <v>5105485.604143708</v>
      </c>
      <c r="CP2005">
        <v>161176.94730171276</v>
      </c>
      <c r="CQ2005">
        <v>5246208.2745192386</v>
      </c>
      <c r="CR2005">
        <v>163715.91502043256</v>
      </c>
      <c r="CS2005">
        <v>0</v>
      </c>
      <c r="CT2005">
        <v>0</v>
      </c>
      <c r="CU2005">
        <v>0</v>
      </c>
      <c r="CV2005">
        <v>0</v>
      </c>
      <c r="CW2005">
        <v>7340597.0133074829</v>
      </c>
      <c r="CX2005">
        <v>173680.14643810969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9014618.1000590492</v>
      </c>
      <c r="DF2005">
        <v>3202879.2568885619</v>
      </c>
      <c r="DG2005">
        <v>9038702.8413050473</v>
      </c>
      <c r="DH2005">
        <v>5351743.9119736217</v>
      </c>
      <c r="DI2005">
        <v>9018583.562629085</v>
      </c>
      <c r="DJ2005">
        <v>3078417.4564008438</v>
      </c>
      <c r="DK2005">
        <v>8960075.7768313736</v>
      </c>
      <c r="DL2005">
        <v>196871.78483720997</v>
      </c>
      <c r="DM2005">
        <v>8955871.8243085071</v>
      </c>
      <c r="DN2005">
        <v>1324835.7775998584</v>
      </c>
      <c r="DO2005">
        <v>8969319.6977982596</v>
      </c>
      <c r="DP2005">
        <v>1361094.3946260526</v>
      </c>
      <c r="DQ2005">
        <v>1450062.7735729213</v>
      </c>
      <c r="DR2005">
        <v>184630.61297264439</v>
      </c>
      <c r="DS2005">
        <v>3265740.8813214032</v>
      </c>
      <c r="DT2005">
        <v>186568.97574192041</v>
      </c>
      <c r="DU2005">
        <v>3042699.4001977155</v>
      </c>
      <c r="DV2005">
        <v>186874.84255688218</v>
      </c>
      <c r="DW2005">
        <v>3952126.4801084348</v>
      </c>
      <c r="DX2005">
        <v>181463.49280287611</v>
      </c>
      <c r="DY2005">
        <v>2597750.5818949607</v>
      </c>
      <c r="DZ2005">
        <v>4547533.7866138257</v>
      </c>
      <c r="EA2005">
        <v>4835738.5414602226</v>
      </c>
      <c r="EB2005">
        <v>9166598.5074934699</v>
      </c>
      <c r="EC2005">
        <v>3899203.8523939499</v>
      </c>
      <c r="ED2005">
        <v>169401.96009233416</v>
      </c>
      <c r="EE2005">
        <v>7191146.7296398012</v>
      </c>
      <c r="EF2005">
        <v>161329.80979414275</v>
      </c>
      <c r="EG2005">
        <v>161329.80979414022</v>
      </c>
      <c r="EH2005">
        <v>161329.80979414107</v>
      </c>
      <c r="EI2005">
        <v>8567259.6181307063</v>
      </c>
      <c r="EJ2005">
        <v>159591.45969234267</v>
      </c>
      <c r="EK2005">
        <v>8831260.0198430978</v>
      </c>
      <c r="EL2005">
        <v>3571388.8676782614</v>
      </c>
      <c r="EM2005">
        <v>8856194.8385613877</v>
      </c>
      <c r="EN2005">
        <v>1915747.063784935</v>
      </c>
      <c r="EO2005">
        <v>8985841.714537736</v>
      </c>
      <c r="EP2005">
        <v>3460273.9088238943</v>
      </c>
      <c r="EQ2005">
        <v>160884.925889823</v>
      </c>
      <c r="ER2005">
        <v>8289502.0548887299</v>
      </c>
      <c r="ES2005">
        <v>154821.85334795353</v>
      </c>
      <c r="ET2005">
        <v>3479604.1718639615</v>
      </c>
      <c r="EU2005">
        <v>4456122.2640423346</v>
      </c>
      <c r="EV2005">
        <v>4407241.925626968</v>
      </c>
      <c r="EW2005">
        <v>8866816.6115480382</v>
      </c>
      <c r="EX2005">
        <v>2310999.8182389052</v>
      </c>
      <c r="EY2005">
        <v>156348.35126591922</v>
      </c>
      <c r="EZ2005">
        <v>8480930.6709081382</v>
      </c>
      <c r="FA2005">
        <v>156161.03392703255</v>
      </c>
      <c r="FB2005">
        <v>6849754.7799560931</v>
      </c>
      <c r="FC2005">
        <v>3261317.7137839631</v>
      </c>
      <c r="FD2005">
        <v>2847518.3975664373</v>
      </c>
      <c r="FE2005">
        <v>2055267.1116189528</v>
      </c>
      <c r="FF2005">
        <v>3917615.381802965</v>
      </c>
      <c r="FG2005">
        <v>6231916.7766873147</v>
      </c>
      <c r="FH2005">
        <v>6231916.7766873147</v>
      </c>
      <c r="FI2005">
        <v>2950709.8082628162</v>
      </c>
      <c r="FJ2005">
        <v>6185676.7967289863</v>
      </c>
      <c r="FK2005">
        <v>2265206.4663306158</v>
      </c>
      <c r="FL2005">
        <v>4295188.2533712108</v>
      </c>
      <c r="FM2005">
        <v>4794100.1964655938</v>
      </c>
      <c r="FN2005">
        <v>5327369.8138578963</v>
      </c>
      <c r="FO2005">
        <v>6189617.0753456708</v>
      </c>
      <c r="FP2005">
        <v>5945638.803020956</v>
      </c>
      <c r="FQ2005">
        <v>284507.31484186579</v>
      </c>
      <c r="FR2005">
        <v>6124937.5764382072</v>
      </c>
      <c r="FS2005">
        <v>5539802.8821021887</v>
      </c>
      <c r="FT2005">
        <v>6339415.2609788189</v>
      </c>
      <c r="FU2005">
        <v>6069128.1941291485</v>
      </c>
      <c r="FV2005">
        <v>4890692.8478760403</v>
      </c>
      <c r="FW2005">
        <v>4461397.6067946069</v>
      </c>
    </row>
    <row r="2006" spans="1:179" x14ac:dyDescent="0.25">
      <c r="A2006" s="1" t="s">
        <v>2183</v>
      </c>
      <c r="B2006">
        <v>0</v>
      </c>
      <c r="C2006">
        <v>0</v>
      </c>
      <c r="D2006">
        <v>388800</v>
      </c>
      <c r="E2006">
        <v>0</v>
      </c>
      <c r="F2006">
        <v>388800</v>
      </c>
      <c r="G2006">
        <v>1036800</v>
      </c>
      <c r="H2006">
        <v>0</v>
      </c>
      <c r="I2006">
        <v>38880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1193400</v>
      </c>
      <c r="P2006">
        <v>0</v>
      </c>
      <c r="Q2006">
        <v>1454400</v>
      </c>
      <c r="R2006">
        <v>0</v>
      </c>
      <c r="S2006">
        <v>0</v>
      </c>
      <c r="T2006">
        <v>0</v>
      </c>
      <c r="U2006">
        <v>0</v>
      </c>
      <c r="V2006">
        <v>2343600</v>
      </c>
      <c r="W2006">
        <v>2343600</v>
      </c>
      <c r="X2006">
        <v>0</v>
      </c>
      <c r="Y2006">
        <v>0</v>
      </c>
      <c r="Z2006">
        <v>0</v>
      </c>
      <c r="AA2006">
        <v>1166400</v>
      </c>
      <c r="AB2006">
        <v>0</v>
      </c>
      <c r="AC2006">
        <v>0</v>
      </c>
      <c r="AD2006">
        <v>842400</v>
      </c>
      <c r="AE2006">
        <v>842400</v>
      </c>
      <c r="AF2006">
        <v>842400</v>
      </c>
      <c r="AG2006">
        <v>0</v>
      </c>
      <c r="AH2006">
        <v>0</v>
      </c>
      <c r="AI2006">
        <v>0</v>
      </c>
      <c r="AJ2006">
        <v>518400</v>
      </c>
      <c r="AK2006">
        <v>1555200</v>
      </c>
      <c r="AL2006">
        <v>1166400</v>
      </c>
      <c r="AM2006">
        <v>1166400</v>
      </c>
      <c r="AN2006">
        <v>0</v>
      </c>
      <c r="AO2006">
        <v>0</v>
      </c>
      <c r="AP2006">
        <v>0</v>
      </c>
      <c r="AQ2006">
        <v>0</v>
      </c>
      <c r="AR2006">
        <v>1166400</v>
      </c>
      <c r="AS2006">
        <v>1166400</v>
      </c>
      <c r="AT2006">
        <v>1166400</v>
      </c>
      <c r="AU2006">
        <v>0</v>
      </c>
      <c r="AV2006">
        <v>518400</v>
      </c>
      <c r="AW2006">
        <v>129600</v>
      </c>
      <c r="AX2006">
        <v>0</v>
      </c>
      <c r="AY2006">
        <v>0</v>
      </c>
      <c r="AZ2006">
        <v>5961600</v>
      </c>
      <c r="BA2006">
        <v>2592000</v>
      </c>
      <c r="BB2006">
        <v>1814400</v>
      </c>
      <c r="BC2006">
        <v>0</v>
      </c>
      <c r="BD2006">
        <v>2462400</v>
      </c>
      <c r="BE2006">
        <v>0</v>
      </c>
      <c r="BF2006">
        <v>0</v>
      </c>
      <c r="BG2006">
        <v>648000</v>
      </c>
      <c r="BH2006">
        <v>0</v>
      </c>
      <c r="BI2006">
        <v>0</v>
      </c>
      <c r="BJ2006">
        <v>0</v>
      </c>
      <c r="BK2006">
        <v>0</v>
      </c>
      <c r="BL2006">
        <v>777600</v>
      </c>
      <c r="BM2006">
        <v>129600</v>
      </c>
      <c r="BN2006">
        <v>388800</v>
      </c>
      <c r="BO2006">
        <v>259200</v>
      </c>
      <c r="BP2006">
        <v>518400</v>
      </c>
      <c r="BQ2006">
        <v>518400</v>
      </c>
      <c r="BR2006">
        <v>518400</v>
      </c>
      <c r="BS2006">
        <v>6330021.6404487798</v>
      </c>
      <c r="BT2006">
        <v>182341.68728151967</v>
      </c>
      <c r="BU2006">
        <v>8715873.7294818927</v>
      </c>
      <c r="BV2006">
        <v>1237361.654805894</v>
      </c>
      <c r="BW2006">
        <v>6851894.9908280056</v>
      </c>
      <c r="BX2006">
        <v>157254.52527543122</v>
      </c>
      <c r="BY2006">
        <v>0</v>
      </c>
      <c r="BZ2006">
        <v>0</v>
      </c>
      <c r="CA2006">
        <v>4253007.1145664304</v>
      </c>
      <c r="CB2006">
        <v>1506185.1317748134</v>
      </c>
      <c r="CC2006">
        <v>8694340.0839874353</v>
      </c>
      <c r="CD2006">
        <v>5870220.3950585835</v>
      </c>
      <c r="CE2006">
        <v>0</v>
      </c>
      <c r="CF2006">
        <v>0</v>
      </c>
      <c r="CG2006">
        <v>8850679.9134796616</v>
      </c>
      <c r="CH2006">
        <v>2461754.5171433208</v>
      </c>
      <c r="CI2006">
        <v>0</v>
      </c>
      <c r="CJ2006">
        <v>0</v>
      </c>
      <c r="CK2006">
        <v>6751206.5659212824</v>
      </c>
      <c r="CL2006">
        <v>160301.55389565657</v>
      </c>
      <c r="CM2006">
        <v>6976896.6868293751</v>
      </c>
      <c r="CN2006">
        <v>160244.816836579</v>
      </c>
      <c r="CO2006">
        <v>5482734.585563927</v>
      </c>
      <c r="CP2006">
        <v>160151.50991056807</v>
      </c>
      <c r="CQ2006">
        <v>5378497.2679454591</v>
      </c>
      <c r="CR2006">
        <v>161082.15961358728</v>
      </c>
      <c r="CS2006">
        <v>4198156.5533708557</v>
      </c>
      <c r="CT2006">
        <v>611838.62797365687</v>
      </c>
      <c r="CU2006">
        <v>0</v>
      </c>
      <c r="CV2006">
        <v>0</v>
      </c>
      <c r="CW2006">
        <v>5937852.8332634829</v>
      </c>
      <c r="CX2006">
        <v>172532.36917877823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9048870.1545746271</v>
      </c>
      <c r="DF2006">
        <v>2573248.2898466792</v>
      </c>
      <c r="DG2006">
        <v>9039433.1900988221</v>
      </c>
      <c r="DH2006">
        <v>3823675.7679019403</v>
      </c>
      <c r="DI2006">
        <v>9035232.5677980389</v>
      </c>
      <c r="DJ2006">
        <v>780032.99604357046</v>
      </c>
      <c r="DK2006">
        <v>9024054.4804961793</v>
      </c>
      <c r="DL2006">
        <v>2057391.9266326763</v>
      </c>
      <c r="DM2006">
        <v>9009282.1650151946</v>
      </c>
      <c r="DN2006">
        <v>1761325.5418641167</v>
      </c>
      <c r="DO2006">
        <v>9013964.0195755158</v>
      </c>
      <c r="DP2006">
        <v>1662958.1713945162</v>
      </c>
      <c r="DQ2006">
        <v>1157822.1428734062</v>
      </c>
      <c r="DR2006">
        <v>183490.83022425006</v>
      </c>
      <c r="DS2006">
        <v>3596114.7820325121</v>
      </c>
      <c r="DT2006">
        <v>189026.92377181075</v>
      </c>
      <c r="DU2006">
        <v>1393762.6482132426</v>
      </c>
      <c r="DV2006">
        <v>183492.97989106289</v>
      </c>
      <c r="DW2006">
        <v>1859923.8618085352</v>
      </c>
      <c r="DX2006">
        <v>178610.65375673203</v>
      </c>
      <c r="DY2006">
        <v>2599797.8247673321</v>
      </c>
      <c r="DZ2006">
        <v>4852412.4484929824</v>
      </c>
      <c r="EA2006">
        <v>5141993.2660786863</v>
      </c>
      <c r="EB2006">
        <v>9187674.8485994209</v>
      </c>
      <c r="EC2006">
        <v>4419470.9178904463</v>
      </c>
      <c r="ED2006">
        <v>168990.73123670486</v>
      </c>
      <c r="EE2006">
        <v>7351132.5393139124</v>
      </c>
      <c r="EF2006">
        <v>161107.43021425197</v>
      </c>
      <c r="EG2006">
        <v>161107.43021425232</v>
      </c>
      <c r="EH2006">
        <v>161107.43021425084</v>
      </c>
      <c r="EI2006">
        <v>8781250.197440546</v>
      </c>
      <c r="EJ2006">
        <v>159702.60603612568</v>
      </c>
      <c r="EK2006">
        <v>8848297.5924404114</v>
      </c>
      <c r="EL2006">
        <v>4430274.6428955933</v>
      </c>
      <c r="EM2006">
        <v>8882716.0160358101</v>
      </c>
      <c r="EN2006">
        <v>2509887.3780843685</v>
      </c>
      <c r="EO2006">
        <v>9009530.9866928607</v>
      </c>
      <c r="EP2006">
        <v>3832679.5604005149</v>
      </c>
      <c r="EQ2006">
        <v>160734.25417682494</v>
      </c>
      <c r="ER2006">
        <v>8517841.7801278438</v>
      </c>
      <c r="ES2006">
        <v>154810.27807917344</v>
      </c>
      <c r="ET2006">
        <v>3558131.2327589844</v>
      </c>
      <c r="EU2006">
        <v>4588726.6939629801</v>
      </c>
      <c r="EV2006">
        <v>4535590.1226820322</v>
      </c>
      <c r="EW2006">
        <v>8889767.6383261271</v>
      </c>
      <c r="EX2006">
        <v>2864218.2686186768</v>
      </c>
      <c r="EY2006">
        <v>156223.78472113624</v>
      </c>
      <c r="EZ2006">
        <v>8840709.7999128327</v>
      </c>
      <c r="FA2006">
        <v>478253.71143894712</v>
      </c>
      <c r="FB2006">
        <v>7294869.336684878</v>
      </c>
      <c r="FC2006">
        <v>3486140.8664215286</v>
      </c>
      <c r="FD2006">
        <v>2803393.8937463025</v>
      </c>
      <c r="FE2006">
        <v>2212363.886039637</v>
      </c>
      <c r="FF2006">
        <v>4495454.9389877338</v>
      </c>
      <c r="FG2006">
        <v>6255697.2028954215</v>
      </c>
      <c r="FH2006">
        <v>6255697.2028954215</v>
      </c>
      <c r="FI2006">
        <v>3955040.8854674427</v>
      </c>
      <c r="FJ2006">
        <v>6208144.0467806123</v>
      </c>
      <c r="FK2006">
        <v>2748638.0514504029</v>
      </c>
      <c r="FL2006">
        <v>4482373.3728935802</v>
      </c>
      <c r="FM2006">
        <v>5023496.4383545779</v>
      </c>
      <c r="FN2006">
        <v>5569494.6331062242</v>
      </c>
      <c r="FO2006">
        <v>6213025.7612201683</v>
      </c>
      <c r="FP2006">
        <v>6203264.1211679764</v>
      </c>
      <c r="FQ2006">
        <v>791007.08696679503</v>
      </c>
      <c r="FR2006">
        <v>6149000.6433858126</v>
      </c>
      <c r="FS2006">
        <v>6082523.1129134987</v>
      </c>
      <c r="FT2006">
        <v>6379056.2557368446</v>
      </c>
      <c r="FU2006">
        <v>6290081.8318019388</v>
      </c>
      <c r="FV2006">
        <v>5195928.4172244119</v>
      </c>
      <c r="FW2006">
        <v>4859723.6675429298</v>
      </c>
    </row>
    <row r="2007" spans="1:179" x14ac:dyDescent="0.25">
      <c r="A2007" s="1" t="s">
        <v>2184</v>
      </c>
      <c r="B2007">
        <v>0</v>
      </c>
      <c r="C2007">
        <v>0</v>
      </c>
      <c r="D2007">
        <v>77760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1193400</v>
      </c>
      <c r="P2007">
        <v>0</v>
      </c>
      <c r="Q2007">
        <v>1454400</v>
      </c>
      <c r="R2007">
        <v>0</v>
      </c>
      <c r="S2007">
        <v>0</v>
      </c>
      <c r="T2007">
        <v>0</v>
      </c>
      <c r="U2007">
        <v>0</v>
      </c>
      <c r="V2007">
        <v>2343600</v>
      </c>
      <c r="W2007">
        <v>2343600</v>
      </c>
      <c r="X2007">
        <v>0</v>
      </c>
      <c r="Y2007">
        <v>0</v>
      </c>
      <c r="Z2007">
        <v>0</v>
      </c>
      <c r="AA2007">
        <v>2332800</v>
      </c>
      <c r="AB2007">
        <v>0</v>
      </c>
      <c r="AC2007">
        <v>0</v>
      </c>
      <c r="AD2007">
        <v>1684800</v>
      </c>
      <c r="AE2007">
        <v>1684800</v>
      </c>
      <c r="AF2007">
        <v>1684800</v>
      </c>
      <c r="AG2007">
        <v>0</v>
      </c>
      <c r="AH2007">
        <v>0</v>
      </c>
      <c r="AI2007">
        <v>518400</v>
      </c>
      <c r="AJ2007">
        <v>518400</v>
      </c>
      <c r="AK2007">
        <v>1555200</v>
      </c>
      <c r="AL2007">
        <v>1166400</v>
      </c>
      <c r="AM2007">
        <v>2332800</v>
      </c>
      <c r="AN2007">
        <v>1166400</v>
      </c>
      <c r="AO2007">
        <v>1166400</v>
      </c>
      <c r="AP2007">
        <v>1166400</v>
      </c>
      <c r="AQ2007">
        <v>2332800</v>
      </c>
      <c r="AR2007">
        <v>1166400</v>
      </c>
      <c r="AS2007">
        <v>0</v>
      </c>
      <c r="AT2007">
        <v>0</v>
      </c>
      <c r="AU2007">
        <v>0</v>
      </c>
      <c r="AV2007">
        <v>518400</v>
      </c>
      <c r="AW2007">
        <v>129600</v>
      </c>
      <c r="AX2007">
        <v>0</v>
      </c>
      <c r="AY2007">
        <v>0</v>
      </c>
      <c r="AZ2007">
        <v>5961600</v>
      </c>
      <c r="BA2007">
        <v>2592000</v>
      </c>
      <c r="BB2007">
        <v>1814400</v>
      </c>
      <c r="BC2007">
        <v>0</v>
      </c>
      <c r="BD2007">
        <v>2462400</v>
      </c>
      <c r="BE2007">
        <v>0</v>
      </c>
      <c r="BF2007">
        <v>0</v>
      </c>
      <c r="BG2007">
        <v>648000</v>
      </c>
      <c r="BH2007">
        <v>0</v>
      </c>
      <c r="BI2007">
        <v>0</v>
      </c>
      <c r="BJ2007">
        <v>0</v>
      </c>
      <c r="BK2007">
        <v>0</v>
      </c>
      <c r="BL2007">
        <v>777600</v>
      </c>
      <c r="BM2007">
        <v>129600</v>
      </c>
      <c r="BN2007">
        <v>388800</v>
      </c>
      <c r="BO2007">
        <v>259200</v>
      </c>
      <c r="BP2007">
        <v>518400</v>
      </c>
      <c r="BQ2007">
        <v>518400</v>
      </c>
      <c r="BR2007">
        <v>518400</v>
      </c>
      <c r="BS2007">
        <v>6278548.3402507892</v>
      </c>
      <c r="BT2007">
        <v>180249.06813397771</v>
      </c>
      <c r="BU2007">
        <v>9001760.6270684563</v>
      </c>
      <c r="BV2007">
        <v>3758520.915926001</v>
      </c>
      <c r="BW2007">
        <v>9051577.1156775765</v>
      </c>
      <c r="BX2007">
        <v>420652.54048880818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8237246.9288077373</v>
      </c>
      <c r="CL2007">
        <v>162893.82408907302</v>
      </c>
      <c r="CM2007">
        <v>9094579.8947014883</v>
      </c>
      <c r="CN2007">
        <v>411398.85554783215</v>
      </c>
      <c r="CO2007">
        <v>6990396.5053433282</v>
      </c>
      <c r="CP2007">
        <v>161062.4922091793</v>
      </c>
      <c r="CQ2007">
        <v>8722611.5534840077</v>
      </c>
      <c r="CR2007">
        <v>165705.97964161655</v>
      </c>
      <c r="CS2007">
        <v>4125215.3466991186</v>
      </c>
      <c r="CT2007">
        <v>89537.447731961147</v>
      </c>
      <c r="CU2007">
        <v>0</v>
      </c>
      <c r="CV2007">
        <v>0</v>
      </c>
      <c r="CW2007">
        <v>5949662.9993628012</v>
      </c>
      <c r="CX2007">
        <v>171889.79039384198</v>
      </c>
      <c r="CY2007">
        <v>0</v>
      </c>
      <c r="CZ2007">
        <v>0</v>
      </c>
      <c r="DA2007">
        <v>4709551.1623801645</v>
      </c>
      <c r="DB2007">
        <v>3740759.2094177171</v>
      </c>
      <c r="DC2007">
        <v>0</v>
      </c>
      <c r="DD2007">
        <v>0</v>
      </c>
      <c r="DE2007">
        <v>9114029.9168783762</v>
      </c>
      <c r="DF2007">
        <v>3436491.20822183</v>
      </c>
      <c r="DG2007">
        <v>9086074.9620016534</v>
      </c>
      <c r="DH2007">
        <v>4370116.4847776117</v>
      </c>
      <c r="DI2007">
        <v>9081470.9382325262</v>
      </c>
      <c r="DJ2007">
        <v>1093653.7501220112</v>
      </c>
      <c r="DK2007">
        <v>9106313.5061879922</v>
      </c>
      <c r="DL2007">
        <v>4726867.7324343063</v>
      </c>
      <c r="DM2007">
        <v>9113174.1125601437</v>
      </c>
      <c r="DN2007">
        <v>4812125.0488534607</v>
      </c>
      <c r="DO2007">
        <v>9117980.3659875505</v>
      </c>
      <c r="DP2007">
        <v>4489212.6239420902</v>
      </c>
      <c r="DQ2007">
        <v>3606570.1658633905</v>
      </c>
      <c r="DR2007">
        <v>183639.61268445308</v>
      </c>
      <c r="DS2007">
        <v>3793097.5676537277</v>
      </c>
      <c r="DT2007">
        <v>184998.3206721445</v>
      </c>
      <c r="DU2007">
        <v>3016230.8005583147</v>
      </c>
      <c r="DV2007">
        <v>182776.60135828523</v>
      </c>
      <c r="DW2007">
        <v>5919643.4074958442</v>
      </c>
      <c r="DX2007">
        <v>181409.04792766229</v>
      </c>
      <c r="DY2007">
        <v>2759114.9607327944</v>
      </c>
      <c r="DZ2007">
        <v>5347023.2200370189</v>
      </c>
      <c r="EA2007">
        <v>5581236.0644065207</v>
      </c>
      <c r="EB2007">
        <v>9239418.3733335808</v>
      </c>
      <c r="EC2007">
        <v>5336043.0795129184</v>
      </c>
      <c r="ED2007">
        <v>169574.18690450303</v>
      </c>
      <c r="EE2007">
        <v>7638428.8383713756</v>
      </c>
      <c r="EF2007">
        <v>161674.08352791265</v>
      </c>
      <c r="EG2007">
        <v>161674.08352791349</v>
      </c>
      <c r="EH2007">
        <v>161674.08352791332</v>
      </c>
      <c r="EI2007">
        <v>9038148.8631942328</v>
      </c>
      <c r="EJ2007">
        <v>294013.25651919021</v>
      </c>
      <c r="EK2007">
        <v>8885386.4591825325</v>
      </c>
      <c r="EL2007">
        <v>5611901.4285735516</v>
      </c>
      <c r="EM2007">
        <v>8924070.1400180273</v>
      </c>
      <c r="EN2007">
        <v>3616625.3071772372</v>
      </c>
      <c r="EO2007">
        <v>9064455.8917787429</v>
      </c>
      <c r="EP2007">
        <v>4396449.5118122604</v>
      </c>
      <c r="EQ2007">
        <v>161387.92651267152</v>
      </c>
      <c r="ER2007">
        <v>8774434.6006713938</v>
      </c>
      <c r="ES2007">
        <v>155469.97624521365</v>
      </c>
      <c r="ET2007">
        <v>3698887.5200684271</v>
      </c>
      <c r="EU2007">
        <v>4768741.9093467779</v>
      </c>
      <c r="EV2007">
        <v>4708718.8450289816</v>
      </c>
      <c r="EW2007">
        <v>8935668.5197360106</v>
      </c>
      <c r="EX2007">
        <v>3680190.0641775569</v>
      </c>
      <c r="EY2007">
        <v>156509.96126230742</v>
      </c>
      <c r="EZ2007">
        <v>8900673.8617470209</v>
      </c>
      <c r="FA2007">
        <v>1490589.8809054885</v>
      </c>
      <c r="FB2007">
        <v>8082151.6613405347</v>
      </c>
      <c r="FC2007">
        <v>3810055.4749585846</v>
      </c>
      <c r="FD2007">
        <v>3058286.3123488883</v>
      </c>
      <c r="FE2007">
        <v>2908603.4513184074</v>
      </c>
      <c r="FF2007">
        <v>5311585.2377635045</v>
      </c>
      <c r="FG2007">
        <v>6291175.092491433</v>
      </c>
      <c r="FH2007">
        <v>6291175.092491433</v>
      </c>
      <c r="FI2007">
        <v>5205132.3063889546</v>
      </c>
      <c r="FJ2007">
        <v>6244375.1516455533</v>
      </c>
      <c r="FK2007">
        <v>3302541.9673990095</v>
      </c>
      <c r="FL2007">
        <v>4749453.0118611883</v>
      </c>
      <c r="FM2007">
        <v>5314172.6581587829</v>
      </c>
      <c r="FN2007">
        <v>5862877.1969996486</v>
      </c>
      <c r="FO2007">
        <v>6248075.384503087</v>
      </c>
      <c r="FP2007">
        <v>6248075.384503087</v>
      </c>
      <c r="FQ2007">
        <v>1833005.3089201739</v>
      </c>
      <c r="FR2007">
        <v>6214541.6890439391</v>
      </c>
      <c r="FS2007">
        <v>6214541.6890439391</v>
      </c>
      <c r="FT2007">
        <v>6445300.6859431518</v>
      </c>
      <c r="FU2007">
        <v>6359987.7053413233</v>
      </c>
      <c r="FV2007">
        <v>5751740.9469668381</v>
      </c>
      <c r="FW2007">
        <v>5562679.0610703724</v>
      </c>
    </row>
    <row r="2008" spans="1:179" x14ac:dyDescent="0.25">
      <c r="A2008" s="1" t="s">
        <v>2185</v>
      </c>
      <c r="B2008">
        <v>0</v>
      </c>
      <c r="C2008">
        <v>0</v>
      </c>
      <c r="D2008">
        <v>77760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2908800</v>
      </c>
      <c r="R2008">
        <v>0</v>
      </c>
      <c r="S2008">
        <v>0</v>
      </c>
      <c r="T2008">
        <v>0</v>
      </c>
      <c r="U2008">
        <v>0</v>
      </c>
      <c r="V2008">
        <v>2343600</v>
      </c>
      <c r="W2008">
        <v>2343600</v>
      </c>
      <c r="X2008">
        <v>1166400</v>
      </c>
      <c r="Y2008">
        <v>1166400</v>
      </c>
      <c r="Z2008">
        <v>1166400</v>
      </c>
      <c r="AA2008">
        <v>2332800</v>
      </c>
      <c r="AB2008">
        <v>1166400</v>
      </c>
      <c r="AC2008">
        <v>1166400</v>
      </c>
      <c r="AD2008">
        <v>842400</v>
      </c>
      <c r="AE2008">
        <v>842400</v>
      </c>
      <c r="AF2008">
        <v>842400</v>
      </c>
      <c r="AG2008">
        <v>842400</v>
      </c>
      <c r="AH2008">
        <v>907200</v>
      </c>
      <c r="AI2008">
        <v>1036800</v>
      </c>
      <c r="AJ2008">
        <v>1036800</v>
      </c>
      <c r="AK2008">
        <v>777600</v>
      </c>
      <c r="AL2008">
        <v>2332800</v>
      </c>
      <c r="AM2008">
        <v>2332800</v>
      </c>
      <c r="AN2008">
        <v>2332800</v>
      </c>
      <c r="AO2008">
        <v>2332800</v>
      </c>
      <c r="AP2008">
        <v>2332800</v>
      </c>
      <c r="AQ2008">
        <v>2332800</v>
      </c>
      <c r="AR2008">
        <v>2332800</v>
      </c>
      <c r="AS2008">
        <v>0</v>
      </c>
      <c r="AT2008">
        <v>0</v>
      </c>
      <c r="AU2008">
        <v>0</v>
      </c>
      <c r="AV2008">
        <v>518400</v>
      </c>
      <c r="AW2008">
        <v>129600</v>
      </c>
      <c r="AX2008">
        <v>0</v>
      </c>
      <c r="AY2008">
        <v>0</v>
      </c>
      <c r="AZ2008">
        <v>5961600</v>
      </c>
      <c r="BA2008">
        <v>2592000</v>
      </c>
      <c r="BB2008">
        <v>1814400</v>
      </c>
      <c r="BC2008">
        <v>0</v>
      </c>
      <c r="BD2008">
        <v>2462400</v>
      </c>
      <c r="BE2008">
        <v>0</v>
      </c>
      <c r="BF2008">
        <v>0</v>
      </c>
      <c r="BG2008">
        <v>648000</v>
      </c>
      <c r="BH2008">
        <v>0</v>
      </c>
      <c r="BI2008">
        <v>0</v>
      </c>
      <c r="BJ2008">
        <v>0</v>
      </c>
      <c r="BK2008">
        <v>0</v>
      </c>
      <c r="BL2008">
        <v>777600</v>
      </c>
      <c r="BM2008">
        <v>129600</v>
      </c>
      <c r="BN2008">
        <v>388800</v>
      </c>
      <c r="BO2008">
        <v>259200</v>
      </c>
      <c r="BP2008">
        <v>518400</v>
      </c>
      <c r="BQ2008">
        <v>518400</v>
      </c>
      <c r="BR2008">
        <v>518400</v>
      </c>
      <c r="BS2008">
        <v>4808817.3546566078</v>
      </c>
      <c r="BT2008">
        <v>179192.02097361625</v>
      </c>
      <c r="BU2008">
        <v>9024481.6551002264</v>
      </c>
      <c r="BV2008">
        <v>4173608.7193550053</v>
      </c>
      <c r="BW2008">
        <v>9058033.3953600731</v>
      </c>
      <c r="BX2008">
        <v>876972.17334487312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8894345.5016339123</v>
      </c>
      <c r="CL2008">
        <v>393638.98626176402</v>
      </c>
      <c r="CM2008">
        <v>7975848.6777816415</v>
      </c>
      <c r="CN2008">
        <v>546132.23928308254</v>
      </c>
      <c r="CO2008">
        <v>8923067.1100547649</v>
      </c>
      <c r="CP2008">
        <v>164688.70989837512</v>
      </c>
      <c r="CQ2008">
        <v>9233452.0665930025</v>
      </c>
      <c r="CR2008">
        <v>501511.87613539613</v>
      </c>
      <c r="CS2008">
        <v>0</v>
      </c>
      <c r="CT2008">
        <v>0</v>
      </c>
      <c r="CU2008">
        <v>0</v>
      </c>
      <c r="CV2008">
        <v>0</v>
      </c>
      <c r="CW2008">
        <v>8211946.3871465465</v>
      </c>
      <c r="CX2008">
        <v>173279.98826787522</v>
      </c>
      <c r="CY2008">
        <v>0</v>
      </c>
      <c r="CZ2008">
        <v>0</v>
      </c>
      <c r="DA2008">
        <v>9133209.7508815154</v>
      </c>
      <c r="DB2008">
        <v>3537101.1351941824</v>
      </c>
      <c r="DC2008">
        <v>0</v>
      </c>
      <c r="DD2008">
        <v>0</v>
      </c>
      <c r="DE2008">
        <v>9158894.5869185794</v>
      </c>
      <c r="DF2008">
        <v>5792937.0852507344</v>
      </c>
      <c r="DG2008">
        <v>9131609.2961454839</v>
      </c>
      <c r="DH2008">
        <v>6435319.2529881774</v>
      </c>
      <c r="DI2008">
        <v>9131881.3360497076</v>
      </c>
      <c r="DJ2008">
        <v>3511649.3861297667</v>
      </c>
      <c r="DK2008">
        <v>9146915.4110481832</v>
      </c>
      <c r="DL2008">
        <v>5333039.5770299854</v>
      </c>
      <c r="DM2008">
        <v>9131604.3881413639</v>
      </c>
      <c r="DN2008">
        <v>6483151.9362486582</v>
      </c>
      <c r="DO2008">
        <v>9146071.9467426948</v>
      </c>
      <c r="DP2008">
        <v>5615096.2611361621</v>
      </c>
      <c r="DQ2008">
        <v>6267375.2087055231</v>
      </c>
      <c r="DR2008">
        <v>185224.4986855574</v>
      </c>
      <c r="DS2008">
        <v>6081599.0584111288</v>
      </c>
      <c r="DT2008">
        <v>185367.7703077647</v>
      </c>
      <c r="DU2008">
        <v>4832940.2111442443</v>
      </c>
      <c r="DV2008">
        <v>182796.13536508899</v>
      </c>
      <c r="DW2008">
        <v>6539577.8037677184</v>
      </c>
      <c r="DX2008">
        <v>182447.51690681884</v>
      </c>
      <c r="DY2008">
        <v>2883469.7029810566</v>
      </c>
      <c r="DZ2008">
        <v>5642046.6036849255</v>
      </c>
      <c r="EA2008">
        <v>5826586.3864751961</v>
      </c>
      <c r="EB2008">
        <v>9272690.415088065</v>
      </c>
      <c r="EC2008">
        <v>6001392.2367220046</v>
      </c>
      <c r="ED2008">
        <v>169849.41317373101</v>
      </c>
      <c r="EE2008">
        <v>7848274.2488701958</v>
      </c>
      <c r="EF2008">
        <v>162075.71750676353</v>
      </c>
      <c r="EG2008">
        <v>162075.71750676798</v>
      </c>
      <c r="EH2008">
        <v>162075.71750676408</v>
      </c>
      <c r="EI2008">
        <v>9077793.1603661962</v>
      </c>
      <c r="EJ2008">
        <v>567001.99880973215</v>
      </c>
      <c r="EK2008">
        <v>8906127.9368665051</v>
      </c>
      <c r="EL2008">
        <v>6340264.7665213672</v>
      </c>
      <c r="EM2008">
        <v>8942338.3673787601</v>
      </c>
      <c r="EN2008">
        <v>4456835.4253779203</v>
      </c>
      <c r="EO2008">
        <v>9101819.9535650183</v>
      </c>
      <c r="EP2008">
        <v>4714317.8248977652</v>
      </c>
      <c r="EQ2008">
        <v>161834.24562100272</v>
      </c>
      <c r="ER2008">
        <v>8815628.9542311504</v>
      </c>
      <c r="ES2008">
        <v>156054.10033999814</v>
      </c>
      <c r="ET2008">
        <v>3803646.4297317103</v>
      </c>
      <c r="EU2008">
        <v>4871733.6435905527</v>
      </c>
      <c r="EV2008">
        <v>4803513.2710965034</v>
      </c>
      <c r="EW2008">
        <v>8964112.0312075932</v>
      </c>
      <c r="EX2008">
        <v>4209386.5055050375</v>
      </c>
      <c r="EY2008">
        <v>156617.26031416876</v>
      </c>
      <c r="EZ2008">
        <v>8917317.3082488198</v>
      </c>
      <c r="FA2008">
        <v>2175838.1502060015</v>
      </c>
      <c r="FB2008">
        <v>8691964.273123607</v>
      </c>
      <c r="FC2008">
        <v>4011773.2274673907</v>
      </c>
      <c r="FD2008">
        <v>3436269.8101172433</v>
      </c>
      <c r="FE2008">
        <v>3479094.3304763711</v>
      </c>
      <c r="FF2008">
        <v>5888085.9878606377</v>
      </c>
      <c r="FG2008">
        <v>6312321.7359710839</v>
      </c>
      <c r="FH2008">
        <v>6312321.7359710839</v>
      </c>
      <c r="FI2008">
        <v>5981368.7054534834</v>
      </c>
      <c r="FJ2008">
        <v>6268206.611933331</v>
      </c>
      <c r="FK2008">
        <v>3569122.952463096</v>
      </c>
      <c r="FL2008">
        <v>4936235.0688202744</v>
      </c>
      <c r="FM2008">
        <v>5490435.2430649549</v>
      </c>
      <c r="FN2008">
        <v>6038030.4794622762</v>
      </c>
      <c r="FO2008">
        <v>6268968.0252267998</v>
      </c>
      <c r="FP2008">
        <v>6268968.0252267998</v>
      </c>
      <c r="FQ2008">
        <v>2501129.1096350327</v>
      </c>
      <c r="FR2008">
        <v>6266178.511737654</v>
      </c>
      <c r="FS2008">
        <v>6266178.511737654</v>
      </c>
      <c r="FT2008">
        <v>6491293.5172091043</v>
      </c>
      <c r="FU2008">
        <v>6404062.3252781685</v>
      </c>
      <c r="FV2008">
        <v>6237222.4121286282</v>
      </c>
      <c r="FW2008">
        <v>6106227.3170315716</v>
      </c>
    </row>
    <row r="2009" spans="1:179" x14ac:dyDescent="0.25">
      <c r="A2009" s="1" t="s">
        <v>2186</v>
      </c>
      <c r="B2009">
        <v>0</v>
      </c>
      <c r="C2009">
        <v>0</v>
      </c>
      <c r="D2009">
        <v>38880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2908800</v>
      </c>
      <c r="R2009">
        <v>0</v>
      </c>
      <c r="S2009">
        <v>0</v>
      </c>
      <c r="T2009">
        <v>0</v>
      </c>
      <c r="U2009">
        <v>0</v>
      </c>
      <c r="V2009">
        <v>2343600</v>
      </c>
      <c r="W2009">
        <v>2343600</v>
      </c>
      <c r="X2009">
        <v>1166400</v>
      </c>
      <c r="Y2009">
        <v>2332800</v>
      </c>
      <c r="Z2009">
        <v>1166400</v>
      </c>
      <c r="AA2009">
        <v>2332800</v>
      </c>
      <c r="AB2009">
        <v>1166400</v>
      </c>
      <c r="AC2009">
        <v>1166400</v>
      </c>
      <c r="AD2009">
        <v>1684800</v>
      </c>
      <c r="AE2009">
        <v>1684800</v>
      </c>
      <c r="AF2009">
        <v>1684800</v>
      </c>
      <c r="AG2009">
        <v>1684800</v>
      </c>
      <c r="AH2009">
        <v>1814400</v>
      </c>
      <c r="AI2009">
        <v>1036800</v>
      </c>
      <c r="AJ2009">
        <v>1036800</v>
      </c>
      <c r="AK2009">
        <v>0</v>
      </c>
      <c r="AL2009">
        <v>2332800</v>
      </c>
      <c r="AM2009">
        <v>2332800</v>
      </c>
      <c r="AN2009">
        <v>2332800</v>
      </c>
      <c r="AO2009">
        <v>2332800</v>
      </c>
      <c r="AP2009">
        <v>2332800</v>
      </c>
      <c r="AQ2009">
        <v>2332800</v>
      </c>
      <c r="AR2009">
        <v>2332800</v>
      </c>
      <c r="AS2009">
        <v>0</v>
      </c>
      <c r="AT2009">
        <v>0</v>
      </c>
      <c r="AU2009">
        <v>0</v>
      </c>
      <c r="AV2009">
        <v>518400</v>
      </c>
      <c r="AW2009">
        <v>129600</v>
      </c>
      <c r="AX2009">
        <v>0</v>
      </c>
      <c r="AY2009">
        <v>0</v>
      </c>
      <c r="AZ2009">
        <v>5961600</v>
      </c>
      <c r="BA2009">
        <v>2592000</v>
      </c>
      <c r="BB2009">
        <v>1814400</v>
      </c>
      <c r="BC2009">
        <v>0</v>
      </c>
      <c r="BD2009">
        <v>2462400</v>
      </c>
      <c r="BE2009">
        <v>0</v>
      </c>
      <c r="BF2009">
        <v>0</v>
      </c>
      <c r="BG2009">
        <v>648000</v>
      </c>
      <c r="BH2009">
        <v>0</v>
      </c>
      <c r="BI2009">
        <v>0</v>
      </c>
      <c r="BJ2009">
        <v>0</v>
      </c>
      <c r="BK2009">
        <v>0</v>
      </c>
      <c r="BL2009">
        <v>777600</v>
      </c>
      <c r="BM2009">
        <v>129600</v>
      </c>
      <c r="BN2009">
        <v>388800</v>
      </c>
      <c r="BO2009">
        <v>259200</v>
      </c>
      <c r="BP2009">
        <v>518400</v>
      </c>
      <c r="BQ2009">
        <v>518400</v>
      </c>
      <c r="BR2009">
        <v>518400</v>
      </c>
      <c r="BS2009">
        <v>2428259.1222847388</v>
      </c>
      <c r="BT2009">
        <v>173679.52100782472</v>
      </c>
      <c r="BU2009">
        <v>8938196.0100616291</v>
      </c>
      <c r="BV2009">
        <v>3305959.0138789718</v>
      </c>
      <c r="BW2009">
        <v>7911262.2137239501</v>
      </c>
      <c r="BX2009">
        <v>524563.03324623674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8000262.9147683419</v>
      </c>
      <c r="CL2009">
        <v>459266.63588562148</v>
      </c>
      <c r="CM2009">
        <v>5552260.9080747105</v>
      </c>
      <c r="CN2009">
        <v>158977.9944142343</v>
      </c>
      <c r="CO2009">
        <v>8799039.8610423058</v>
      </c>
      <c r="CP2009">
        <v>165011.37549120982</v>
      </c>
      <c r="CQ2009">
        <v>9120004.6755067483</v>
      </c>
      <c r="CR2009">
        <v>236782.58685174631</v>
      </c>
      <c r="CS2009">
        <v>0</v>
      </c>
      <c r="CT2009">
        <v>0</v>
      </c>
      <c r="CU2009">
        <v>0</v>
      </c>
      <c r="CV2009">
        <v>0</v>
      </c>
      <c r="CW2009">
        <v>8268878.3645388316</v>
      </c>
      <c r="CX2009">
        <v>172449.89084323953</v>
      </c>
      <c r="CY2009">
        <v>0</v>
      </c>
      <c r="CZ2009">
        <v>0</v>
      </c>
      <c r="DA2009">
        <v>9012118.2224429473</v>
      </c>
      <c r="DB2009">
        <v>2434833.535959519</v>
      </c>
      <c r="DC2009">
        <v>0</v>
      </c>
      <c r="DD2009">
        <v>0</v>
      </c>
      <c r="DE2009">
        <v>4592662.7858538982</v>
      </c>
      <c r="DF2009">
        <v>3894399.5968832942</v>
      </c>
      <c r="DG2009">
        <v>9152348.012691997</v>
      </c>
      <c r="DH2009">
        <v>8125828.3690664126</v>
      </c>
      <c r="DI2009">
        <v>4589198.2676228527</v>
      </c>
      <c r="DJ2009">
        <v>3086248.4856761694</v>
      </c>
      <c r="DK2009">
        <v>9116817.4394330084</v>
      </c>
      <c r="DL2009">
        <v>4774275.8085566275</v>
      </c>
      <c r="DM2009">
        <v>4547878.3377436101</v>
      </c>
      <c r="DN2009">
        <v>3281299.8125709426</v>
      </c>
      <c r="DO2009">
        <v>4559854.1107200608</v>
      </c>
      <c r="DP2009">
        <v>2734119.7117798105</v>
      </c>
      <c r="DQ2009">
        <v>4591957.8778310381</v>
      </c>
      <c r="DR2009">
        <v>183760.27576269148</v>
      </c>
      <c r="DS2009">
        <v>5956624.4063735418</v>
      </c>
      <c r="DT2009">
        <v>184037.78634842491</v>
      </c>
      <c r="DU2009">
        <v>4598965.3409155942</v>
      </c>
      <c r="DV2009">
        <v>181754.72258558136</v>
      </c>
      <c r="DW2009">
        <v>6215276.195904376</v>
      </c>
      <c r="DX2009">
        <v>181778.21640496497</v>
      </c>
      <c r="DY2009">
        <v>2863705.601966552</v>
      </c>
      <c r="DZ2009">
        <v>5378129.8627804816</v>
      </c>
      <c r="EA2009">
        <v>5545827.1913653025</v>
      </c>
      <c r="EB2009">
        <v>9236364.9355209935</v>
      </c>
      <c r="EC2009">
        <v>5610911.8932661917</v>
      </c>
      <c r="ED2009">
        <v>169252.73830323989</v>
      </c>
      <c r="EE2009">
        <v>7691252.1148640793</v>
      </c>
      <c r="EF2009">
        <v>161641.19774830973</v>
      </c>
      <c r="EG2009">
        <v>161641.19774830979</v>
      </c>
      <c r="EH2009">
        <v>161641.19774830941</v>
      </c>
      <c r="EI2009">
        <v>9034789.7561515849</v>
      </c>
      <c r="EJ2009">
        <v>332617.51317856699</v>
      </c>
      <c r="EK2009">
        <v>8870835.287547756</v>
      </c>
      <c r="EL2009">
        <v>5766610.0816794429</v>
      </c>
      <c r="EM2009">
        <v>8898639.2357078958</v>
      </c>
      <c r="EN2009">
        <v>4273921.172897948</v>
      </c>
      <c r="EO2009">
        <v>9071659.4284322001</v>
      </c>
      <c r="EP2009">
        <v>4204052.6984702097</v>
      </c>
      <c r="EQ2009">
        <v>161573.95345753766</v>
      </c>
      <c r="ER2009">
        <v>8369875.7383042704</v>
      </c>
      <c r="ES2009">
        <v>156118.52411491136</v>
      </c>
      <c r="ET2009">
        <v>3753554.2575182831</v>
      </c>
      <c r="EU2009">
        <v>4735657.4689273797</v>
      </c>
      <c r="EV2009">
        <v>4660018.1994215883</v>
      </c>
      <c r="EW2009">
        <v>8928358.9526144397</v>
      </c>
      <c r="EX2009">
        <v>3811657.9805383761</v>
      </c>
      <c r="EY2009">
        <v>156171.44373052259</v>
      </c>
      <c r="EZ2009">
        <v>8878245.1845054813</v>
      </c>
      <c r="FA2009">
        <v>1761327.608048982</v>
      </c>
      <c r="FB2009">
        <v>8615279.5921124127</v>
      </c>
      <c r="FC2009">
        <v>3806294.0506428657</v>
      </c>
      <c r="FD2009">
        <v>3330497.3623566381</v>
      </c>
      <c r="FE2009">
        <v>3359998.3945040703</v>
      </c>
      <c r="FF2009">
        <v>5622696.2004128378</v>
      </c>
      <c r="FG2009">
        <v>6291067.2188184485</v>
      </c>
      <c r="FH2009">
        <v>6291067.2188184485</v>
      </c>
      <c r="FI2009">
        <v>5336389.296074681</v>
      </c>
      <c r="FJ2009">
        <v>6250710.4309253031</v>
      </c>
      <c r="FK2009">
        <v>3086573.4771243664</v>
      </c>
      <c r="FL2009">
        <v>4826539.7719295518</v>
      </c>
      <c r="FM2009">
        <v>5306171.1587719824</v>
      </c>
      <c r="FN2009">
        <v>5856566.2036830653</v>
      </c>
      <c r="FO2009">
        <v>6247423.0949533777</v>
      </c>
      <c r="FP2009">
        <v>6247423.0949533777</v>
      </c>
      <c r="FQ2009">
        <v>1985707.8305465989</v>
      </c>
      <c r="FR2009">
        <v>6252441.5735076638</v>
      </c>
      <c r="FS2009">
        <v>6252441.5735076638</v>
      </c>
      <c r="FT2009">
        <v>6478161.8227545507</v>
      </c>
      <c r="FU2009">
        <v>6386916.4453848675</v>
      </c>
      <c r="FV2009">
        <v>6063508.4535852922</v>
      </c>
      <c r="FW2009">
        <v>5957492.6464106198</v>
      </c>
    </row>
    <row r="2010" spans="1:179" x14ac:dyDescent="0.25">
      <c r="A2010" s="1" t="s">
        <v>2187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2908800</v>
      </c>
      <c r="R2010">
        <v>0</v>
      </c>
      <c r="S2010">
        <v>0</v>
      </c>
      <c r="T2010">
        <v>1171800</v>
      </c>
      <c r="U2010">
        <v>0</v>
      </c>
      <c r="V2010">
        <v>1171800</v>
      </c>
      <c r="W2010">
        <v>1171800</v>
      </c>
      <c r="X2010">
        <v>0</v>
      </c>
      <c r="Y2010">
        <v>2332800</v>
      </c>
      <c r="Z2010">
        <v>0</v>
      </c>
      <c r="AA2010">
        <v>1166400</v>
      </c>
      <c r="AB2010">
        <v>0</v>
      </c>
      <c r="AC2010">
        <v>0</v>
      </c>
      <c r="AD2010">
        <v>1684800</v>
      </c>
      <c r="AE2010">
        <v>1684800</v>
      </c>
      <c r="AF2010">
        <v>1684800</v>
      </c>
      <c r="AG2010">
        <v>1684800</v>
      </c>
      <c r="AH2010">
        <v>1814400</v>
      </c>
      <c r="AI2010">
        <v>1036800</v>
      </c>
      <c r="AJ2010">
        <v>1036800</v>
      </c>
      <c r="AK2010">
        <v>0</v>
      </c>
      <c r="AL2010">
        <v>1166400</v>
      </c>
      <c r="AM2010">
        <v>1166400</v>
      </c>
      <c r="AN2010">
        <v>1166400</v>
      </c>
      <c r="AO2010">
        <v>1166400</v>
      </c>
      <c r="AP2010">
        <v>1166400</v>
      </c>
      <c r="AQ2010">
        <v>1166400</v>
      </c>
      <c r="AR2010">
        <v>2332800</v>
      </c>
      <c r="AS2010">
        <v>0</v>
      </c>
      <c r="AT2010">
        <v>0</v>
      </c>
      <c r="AU2010">
        <v>0</v>
      </c>
      <c r="AV2010">
        <v>518400</v>
      </c>
      <c r="AW2010">
        <v>129600</v>
      </c>
      <c r="AX2010">
        <v>0</v>
      </c>
      <c r="AY2010">
        <v>0</v>
      </c>
      <c r="AZ2010">
        <v>5961600</v>
      </c>
      <c r="BA2010">
        <v>2592000</v>
      </c>
      <c r="BB2010">
        <v>1814400</v>
      </c>
      <c r="BC2010">
        <v>0</v>
      </c>
      <c r="BD2010">
        <v>2462400</v>
      </c>
      <c r="BE2010">
        <v>879794.89759215422</v>
      </c>
      <c r="BF2010">
        <v>0</v>
      </c>
      <c r="BG2010">
        <v>648000</v>
      </c>
      <c r="BH2010">
        <v>10035.562229516876</v>
      </c>
      <c r="BI2010">
        <v>10628.712666058278</v>
      </c>
      <c r="BJ2010">
        <v>0</v>
      </c>
      <c r="BK2010">
        <v>0</v>
      </c>
      <c r="BL2010">
        <v>777600</v>
      </c>
      <c r="BM2010">
        <v>129600</v>
      </c>
      <c r="BN2010">
        <v>388800</v>
      </c>
      <c r="BO2010">
        <v>259200</v>
      </c>
      <c r="BP2010">
        <v>518400</v>
      </c>
      <c r="BQ2010">
        <v>518400</v>
      </c>
      <c r="BR2010">
        <v>518400</v>
      </c>
      <c r="BS2010">
        <v>2565038.2464711904</v>
      </c>
      <c r="BT2010">
        <v>171268.62702061405</v>
      </c>
      <c r="BU2010">
        <v>8941476.6667253263</v>
      </c>
      <c r="BV2010">
        <v>3281295.6343974862</v>
      </c>
      <c r="BW2010">
        <v>6014900.6224495284</v>
      </c>
      <c r="BX2010">
        <v>152080.91704051138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6978979.149796742</v>
      </c>
      <c r="CL2010">
        <v>161761.64985811134</v>
      </c>
      <c r="CM2010">
        <v>5802999.2310880795</v>
      </c>
      <c r="CN2010">
        <v>158737.74561051541</v>
      </c>
      <c r="CO2010">
        <v>8320401.8428425975</v>
      </c>
      <c r="CP2010">
        <v>165109.55877987453</v>
      </c>
      <c r="CQ2010">
        <v>7413244.4371968573</v>
      </c>
      <c r="CR2010">
        <v>165789.48477145561</v>
      </c>
      <c r="CS2010">
        <v>0</v>
      </c>
      <c r="CT2010">
        <v>0</v>
      </c>
      <c r="CU2010">
        <v>0</v>
      </c>
      <c r="CV2010">
        <v>0</v>
      </c>
      <c r="CW2010">
        <v>8198276.7476280248</v>
      </c>
      <c r="CX2010">
        <v>171375.00075973957</v>
      </c>
      <c r="CY2010">
        <v>0</v>
      </c>
      <c r="CZ2010">
        <v>0</v>
      </c>
      <c r="DA2010">
        <v>8965371.3336506784</v>
      </c>
      <c r="DB2010">
        <v>1527062.4639990916</v>
      </c>
      <c r="DC2010">
        <v>0</v>
      </c>
      <c r="DD2010">
        <v>0</v>
      </c>
      <c r="DE2010">
        <v>0</v>
      </c>
      <c r="DF2010">
        <v>0</v>
      </c>
      <c r="DG2010">
        <v>9130594.049625637</v>
      </c>
      <c r="DH2010">
        <v>7233190.9858324798</v>
      </c>
      <c r="DI2010">
        <v>0</v>
      </c>
      <c r="DJ2010">
        <v>0</v>
      </c>
      <c r="DK2010">
        <v>9078141.0234555639</v>
      </c>
      <c r="DL2010">
        <v>1996929.0117335685</v>
      </c>
      <c r="DM2010">
        <v>0</v>
      </c>
      <c r="DN2010">
        <v>0</v>
      </c>
      <c r="DO2010">
        <v>0</v>
      </c>
      <c r="DP2010">
        <v>0</v>
      </c>
      <c r="DQ2010">
        <v>1752704.8674597596</v>
      </c>
      <c r="DR2010">
        <v>178985.27565559573</v>
      </c>
      <c r="DS2010">
        <v>3947825.5647242339</v>
      </c>
      <c r="DT2010">
        <v>184718.42807996279</v>
      </c>
      <c r="DU2010">
        <v>3244273.5233849231</v>
      </c>
      <c r="DV2010">
        <v>182448.38853116636</v>
      </c>
      <c r="DW2010">
        <v>2941692.3515753453</v>
      </c>
      <c r="DX2010">
        <v>90899.373549572105</v>
      </c>
      <c r="DY2010">
        <v>2686386.0110444245</v>
      </c>
      <c r="DZ2010">
        <v>4804948.8938293308</v>
      </c>
      <c r="EA2010">
        <v>5012149.6600351632</v>
      </c>
      <c r="EB2010">
        <v>9190772.5970805287</v>
      </c>
      <c r="EC2010">
        <v>5098998.5184901981</v>
      </c>
      <c r="ED2010">
        <v>168667.61320266183</v>
      </c>
      <c r="EE2010">
        <v>7480823.2476897109</v>
      </c>
      <c r="EF2010">
        <v>161094.02284521569</v>
      </c>
      <c r="EG2010">
        <v>161094.02284521743</v>
      </c>
      <c r="EH2010">
        <v>161094.02284521697</v>
      </c>
      <c r="EI2010">
        <v>8863543.128011426</v>
      </c>
      <c r="EJ2010">
        <v>160056.47061286456</v>
      </c>
      <c r="EK2010">
        <v>8838799.3099136446</v>
      </c>
      <c r="EL2010">
        <v>4595872.0123567525</v>
      </c>
      <c r="EM2010">
        <v>8853441.9143974632</v>
      </c>
      <c r="EN2010">
        <v>3661317.8916557762</v>
      </c>
      <c r="EO2010">
        <v>9030474.2061851341</v>
      </c>
      <c r="EP2010">
        <v>3782004.8990211533</v>
      </c>
      <c r="EQ2010">
        <v>161232.95233832597</v>
      </c>
      <c r="ER2010">
        <v>7721635.2744308962</v>
      </c>
      <c r="ES2010">
        <v>156335.99344800774</v>
      </c>
      <c r="ET2010">
        <v>3681371.1103328094</v>
      </c>
      <c r="EU2010">
        <v>4531904.2618260337</v>
      </c>
      <c r="EV2010">
        <v>4446437.2613214953</v>
      </c>
      <c r="EW2010">
        <v>8889260.2721434049</v>
      </c>
      <c r="EX2010">
        <v>3034146.3626375357</v>
      </c>
      <c r="EY2010">
        <v>155913.204121124</v>
      </c>
      <c r="EZ2010">
        <v>8844047.2374997213</v>
      </c>
      <c r="FA2010">
        <v>856213.11026160524</v>
      </c>
      <c r="FB2010">
        <v>8280399.7377803288</v>
      </c>
      <c r="FC2010">
        <v>3528237.4774810565</v>
      </c>
      <c r="FD2010">
        <v>3192932.4782953709</v>
      </c>
      <c r="FE2010">
        <v>3239643.5447961986</v>
      </c>
      <c r="FF2010">
        <v>5194371.3867115155</v>
      </c>
      <c r="FG2010">
        <v>6264831.6371282004</v>
      </c>
      <c r="FH2010">
        <v>6264831.6371282004</v>
      </c>
      <c r="FI2010">
        <v>4568343.4467176031</v>
      </c>
      <c r="FJ2010">
        <v>6231436.0167419864</v>
      </c>
      <c r="FK2010">
        <v>2361085.4793449799</v>
      </c>
      <c r="FL2010">
        <v>4671506.2520496426</v>
      </c>
      <c r="FM2010">
        <v>5039623.6202923348</v>
      </c>
      <c r="FN2010">
        <v>5586150.7290036296</v>
      </c>
      <c r="FO2010">
        <v>6222434.1052784193</v>
      </c>
      <c r="FP2010">
        <v>6222434.1052784193</v>
      </c>
      <c r="FQ2010">
        <v>1144945.1863215589</v>
      </c>
      <c r="FR2010">
        <v>6203795.7157521434</v>
      </c>
      <c r="FS2010">
        <v>6203795.7157521434</v>
      </c>
      <c r="FT2010">
        <v>6439797.4394132234</v>
      </c>
      <c r="FU2010">
        <v>6341049.7952239998</v>
      </c>
      <c r="FV2010">
        <v>5804695.7144509498</v>
      </c>
      <c r="FW2010">
        <v>5737478.9822453111</v>
      </c>
    </row>
    <row r="2011" spans="1:179" x14ac:dyDescent="0.25">
      <c r="A2011" s="1" t="s">
        <v>2188</v>
      </c>
      <c r="B2011">
        <v>595253.93130813225</v>
      </c>
      <c r="C2011">
        <v>279107.73635911336</v>
      </c>
      <c r="D2011">
        <v>38880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161372.59375162382</v>
      </c>
      <c r="L2011">
        <v>602140.26435207494</v>
      </c>
      <c r="M2011">
        <v>250798.75029152073</v>
      </c>
      <c r="N2011">
        <v>528267.46188821562</v>
      </c>
      <c r="O2011">
        <v>0</v>
      </c>
      <c r="P2011">
        <v>0</v>
      </c>
      <c r="Q2011">
        <v>1454400</v>
      </c>
      <c r="R2011">
        <v>0</v>
      </c>
      <c r="S2011">
        <v>225967.38802032283</v>
      </c>
      <c r="T2011">
        <v>2343600</v>
      </c>
      <c r="U2011">
        <v>0</v>
      </c>
      <c r="V2011">
        <v>0</v>
      </c>
      <c r="W2011">
        <v>0</v>
      </c>
      <c r="X2011">
        <v>0</v>
      </c>
      <c r="Y2011">
        <v>1166400</v>
      </c>
      <c r="Z2011">
        <v>0</v>
      </c>
      <c r="AA2011">
        <v>1166400</v>
      </c>
      <c r="AB2011">
        <v>0</v>
      </c>
      <c r="AC2011">
        <v>0</v>
      </c>
      <c r="AD2011">
        <v>842400</v>
      </c>
      <c r="AE2011">
        <v>842400</v>
      </c>
      <c r="AF2011">
        <v>842400</v>
      </c>
      <c r="AG2011">
        <v>842400</v>
      </c>
      <c r="AH2011">
        <v>907200</v>
      </c>
      <c r="AI2011">
        <v>518400</v>
      </c>
      <c r="AJ2011">
        <v>518400</v>
      </c>
      <c r="AK2011">
        <v>0</v>
      </c>
      <c r="AL2011">
        <v>0</v>
      </c>
      <c r="AM2011">
        <v>0</v>
      </c>
      <c r="AN2011">
        <v>1166400</v>
      </c>
      <c r="AO2011">
        <v>1166400</v>
      </c>
      <c r="AP2011">
        <v>116640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3403043.9302614341</v>
      </c>
      <c r="BT2011">
        <v>172732.97445596047</v>
      </c>
      <c r="BU2011">
        <v>8938326.4645519108</v>
      </c>
      <c r="BV2011">
        <v>2282187.8649859075</v>
      </c>
      <c r="BW2011">
        <v>6124063.7356095538</v>
      </c>
      <c r="BX2011">
        <v>152938.15114865219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3991862.4686832619</v>
      </c>
      <c r="CL2011">
        <v>82549.05919153789</v>
      </c>
      <c r="CM2011">
        <v>7540912.4015858881</v>
      </c>
      <c r="CN2011">
        <v>164678.27824126554</v>
      </c>
      <c r="CO2011">
        <v>4019856.8017374314</v>
      </c>
      <c r="CP2011">
        <v>82809.034236700449</v>
      </c>
      <c r="CQ2011">
        <v>6766163.3100328706</v>
      </c>
      <c r="CR2011">
        <v>163470.06888261405</v>
      </c>
      <c r="CS2011">
        <v>0</v>
      </c>
      <c r="CT2011">
        <v>0</v>
      </c>
      <c r="CU2011">
        <v>0</v>
      </c>
      <c r="CV2011">
        <v>0</v>
      </c>
      <c r="CW2011">
        <v>4087468.3631872004</v>
      </c>
      <c r="CX2011">
        <v>85340.007585947111</v>
      </c>
      <c r="CY2011">
        <v>0</v>
      </c>
      <c r="CZ2011">
        <v>0</v>
      </c>
      <c r="DA2011">
        <v>4479484.2747073248</v>
      </c>
      <c r="DB2011">
        <v>416947.30442249641</v>
      </c>
      <c r="DC2011">
        <v>0</v>
      </c>
      <c r="DD2011">
        <v>0</v>
      </c>
      <c r="DE2011">
        <v>0</v>
      </c>
      <c r="DF2011">
        <v>0</v>
      </c>
      <c r="DG2011">
        <v>4560627.9011108065</v>
      </c>
      <c r="DH2011">
        <v>3228528.4068610528</v>
      </c>
      <c r="DI2011">
        <v>0</v>
      </c>
      <c r="DJ2011">
        <v>0</v>
      </c>
      <c r="DK2011">
        <v>4544322.2528417483</v>
      </c>
      <c r="DL2011">
        <v>1594196.1259637242</v>
      </c>
      <c r="DM2011">
        <v>0</v>
      </c>
      <c r="DN2011">
        <v>0</v>
      </c>
      <c r="DO2011">
        <v>0</v>
      </c>
      <c r="DP2011">
        <v>0</v>
      </c>
      <c r="DQ2011">
        <v>922457.70562973467</v>
      </c>
      <c r="DR2011">
        <v>88724.251800073689</v>
      </c>
      <c r="DS2011">
        <v>1024873.8534685781</v>
      </c>
      <c r="DT2011">
        <v>89810.820470894716</v>
      </c>
      <c r="DU2011">
        <v>2595153.0946510453</v>
      </c>
      <c r="DV2011">
        <v>93060.472886550182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v>0</v>
      </c>
      <c r="EF2011">
        <v>0</v>
      </c>
      <c r="EG2011">
        <v>0</v>
      </c>
      <c r="EH2011">
        <v>0</v>
      </c>
      <c r="EI2011">
        <v>0</v>
      </c>
      <c r="EJ2011">
        <v>0</v>
      </c>
      <c r="EK2011">
        <v>0</v>
      </c>
      <c r="EL2011">
        <v>0</v>
      </c>
      <c r="EM2011">
        <v>0</v>
      </c>
      <c r="EN2011">
        <v>0</v>
      </c>
      <c r="EO2011">
        <v>0</v>
      </c>
      <c r="EP2011">
        <v>0</v>
      </c>
      <c r="EQ2011">
        <v>0</v>
      </c>
      <c r="ER2011">
        <v>0</v>
      </c>
      <c r="ES2011">
        <v>0</v>
      </c>
      <c r="ET2011">
        <v>0</v>
      </c>
      <c r="EU2011">
        <v>0</v>
      </c>
      <c r="EV2011">
        <v>0</v>
      </c>
      <c r="EW2011">
        <v>0</v>
      </c>
      <c r="EX2011">
        <v>0</v>
      </c>
      <c r="EY2011">
        <v>0</v>
      </c>
      <c r="EZ2011">
        <v>0</v>
      </c>
      <c r="FA2011">
        <v>0</v>
      </c>
      <c r="FB2011">
        <v>0</v>
      </c>
      <c r="FC2011">
        <v>3264435.1674657641</v>
      </c>
      <c r="FD2011">
        <v>2658404.7494175127</v>
      </c>
      <c r="FE2011">
        <v>2741010.73067933</v>
      </c>
      <c r="FF2011">
        <v>0</v>
      </c>
      <c r="FG2011">
        <v>0</v>
      </c>
      <c r="FH2011">
        <v>0</v>
      </c>
      <c r="FI2011">
        <v>0</v>
      </c>
      <c r="FJ2011">
        <v>0</v>
      </c>
      <c r="FK2011">
        <v>0</v>
      </c>
      <c r="FL2011">
        <v>0</v>
      </c>
      <c r="FM2011">
        <v>0</v>
      </c>
      <c r="FN2011">
        <v>0</v>
      </c>
      <c r="FO2011">
        <v>0</v>
      </c>
      <c r="FP2011">
        <v>0</v>
      </c>
      <c r="FQ2011">
        <v>0</v>
      </c>
      <c r="FR2011">
        <v>0</v>
      </c>
      <c r="FS2011">
        <v>0</v>
      </c>
      <c r="FT2011">
        <v>0</v>
      </c>
      <c r="FU2011">
        <v>6308492.0644072574</v>
      </c>
      <c r="FV2011">
        <v>5427412.3045405559</v>
      </c>
      <c r="FW2011">
        <v>5397479.51492792</v>
      </c>
    </row>
    <row r="2012" spans="1:179" x14ac:dyDescent="0.25">
      <c r="A2012" s="1" t="s">
        <v>2189</v>
      </c>
      <c r="B2012">
        <v>388800</v>
      </c>
      <c r="C2012">
        <v>388800</v>
      </c>
      <c r="D2012">
        <v>77760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874800</v>
      </c>
      <c r="M2012">
        <v>0</v>
      </c>
      <c r="N2012">
        <v>113400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234360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2392077.7075495739</v>
      </c>
      <c r="BT2012">
        <v>89813.505859068187</v>
      </c>
      <c r="BU2012">
        <v>4478582.8196690036</v>
      </c>
      <c r="BV2012">
        <v>464147.74117010215</v>
      </c>
      <c r="BW2012">
        <v>6740015.7884909948</v>
      </c>
      <c r="BX2012">
        <v>158376.13374356049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8218147.8711639289</v>
      </c>
      <c r="CN2012">
        <v>168326.2374783073</v>
      </c>
      <c r="CO2012">
        <v>0</v>
      </c>
      <c r="CP2012">
        <v>0</v>
      </c>
      <c r="CQ2012">
        <v>8759489.5360159427</v>
      </c>
      <c r="CR2012">
        <v>168689.40532420942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v>0</v>
      </c>
      <c r="EF2012">
        <v>0</v>
      </c>
      <c r="EG2012">
        <v>0</v>
      </c>
      <c r="EH2012">
        <v>0</v>
      </c>
      <c r="EI2012">
        <v>0</v>
      </c>
      <c r="EJ2012">
        <v>0</v>
      </c>
      <c r="EK2012">
        <v>0</v>
      </c>
      <c r="EL2012">
        <v>0</v>
      </c>
      <c r="EM2012">
        <v>0</v>
      </c>
      <c r="EN2012">
        <v>0</v>
      </c>
      <c r="EO2012">
        <v>0</v>
      </c>
      <c r="EP2012">
        <v>0</v>
      </c>
      <c r="EQ2012">
        <v>0</v>
      </c>
      <c r="ER2012">
        <v>0</v>
      </c>
      <c r="ES2012">
        <v>0</v>
      </c>
      <c r="ET2012">
        <v>0</v>
      </c>
      <c r="EU2012">
        <v>0</v>
      </c>
      <c r="EV2012">
        <v>0</v>
      </c>
      <c r="EW2012">
        <v>0</v>
      </c>
      <c r="EX2012">
        <v>0</v>
      </c>
      <c r="EY2012">
        <v>0</v>
      </c>
      <c r="EZ2012">
        <v>0</v>
      </c>
      <c r="FA2012">
        <v>0</v>
      </c>
      <c r="FB2012">
        <v>0</v>
      </c>
      <c r="FC2012">
        <v>3171845.1086021513</v>
      </c>
      <c r="FD2012">
        <v>2214153.5157269267</v>
      </c>
      <c r="FE2012">
        <v>2342170.8342080903</v>
      </c>
      <c r="FF2012">
        <v>0</v>
      </c>
      <c r="FG2012">
        <v>0</v>
      </c>
      <c r="FH2012">
        <v>0</v>
      </c>
      <c r="FI2012">
        <v>0</v>
      </c>
      <c r="FJ2012">
        <v>0</v>
      </c>
      <c r="FK2012">
        <v>0</v>
      </c>
      <c r="FL2012">
        <v>0</v>
      </c>
      <c r="FM2012">
        <v>0</v>
      </c>
      <c r="FN2012">
        <v>0</v>
      </c>
      <c r="FO2012">
        <v>0</v>
      </c>
      <c r="FP2012">
        <v>0</v>
      </c>
      <c r="FQ2012">
        <v>0</v>
      </c>
      <c r="FR2012">
        <v>0</v>
      </c>
      <c r="FS2012">
        <v>0</v>
      </c>
      <c r="FT2012">
        <v>0</v>
      </c>
      <c r="FU2012">
        <v>6292650.895632362</v>
      </c>
      <c r="FV2012">
        <v>5194041.9778408539</v>
      </c>
      <c r="FW2012">
        <v>5199381.2684392892</v>
      </c>
    </row>
    <row r="2013" spans="1:179" x14ac:dyDescent="0.25">
      <c r="A2013" s="1" t="s">
        <v>2190</v>
      </c>
      <c r="B2013">
        <v>0</v>
      </c>
      <c r="C2013">
        <v>0</v>
      </c>
      <c r="D2013">
        <v>38880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234360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3363824.2401829544</v>
      </c>
      <c r="BX2013">
        <v>79865.242647146224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v>0</v>
      </c>
      <c r="EF2013">
        <v>0</v>
      </c>
      <c r="EG2013">
        <v>0</v>
      </c>
      <c r="EH2013">
        <v>0</v>
      </c>
      <c r="EI2013">
        <v>0</v>
      </c>
      <c r="EJ2013">
        <v>0</v>
      </c>
      <c r="EK2013">
        <v>0</v>
      </c>
      <c r="EL2013">
        <v>0</v>
      </c>
      <c r="EM2013">
        <v>0</v>
      </c>
      <c r="EN2013">
        <v>0</v>
      </c>
      <c r="EO2013">
        <v>0</v>
      </c>
      <c r="EP2013">
        <v>0</v>
      </c>
      <c r="EQ2013">
        <v>0</v>
      </c>
      <c r="ER2013">
        <v>0</v>
      </c>
      <c r="ES2013">
        <v>0</v>
      </c>
      <c r="ET2013">
        <v>0</v>
      </c>
      <c r="EU2013">
        <v>0</v>
      </c>
      <c r="EV2013">
        <v>0</v>
      </c>
      <c r="EW2013">
        <v>0</v>
      </c>
      <c r="EX2013">
        <v>0</v>
      </c>
      <c r="EY2013">
        <v>0</v>
      </c>
      <c r="EZ2013">
        <v>0</v>
      </c>
      <c r="FA2013">
        <v>0</v>
      </c>
      <c r="FB2013">
        <v>0</v>
      </c>
      <c r="FC2013">
        <v>3115311.991049414</v>
      </c>
      <c r="FD2013">
        <v>2181529.2725683381</v>
      </c>
      <c r="FE2013">
        <v>2333060.0071816607</v>
      </c>
      <c r="FF2013">
        <v>0</v>
      </c>
      <c r="FG2013">
        <v>0</v>
      </c>
      <c r="FH2013">
        <v>0</v>
      </c>
      <c r="FI2013">
        <v>0</v>
      </c>
      <c r="FJ2013">
        <v>0</v>
      </c>
      <c r="FK2013">
        <v>0</v>
      </c>
      <c r="FL2013">
        <v>0</v>
      </c>
      <c r="FM2013">
        <v>0</v>
      </c>
      <c r="FN2013">
        <v>0</v>
      </c>
      <c r="FO2013">
        <v>0</v>
      </c>
      <c r="FP2013">
        <v>0</v>
      </c>
      <c r="FQ2013">
        <v>0</v>
      </c>
      <c r="FR2013">
        <v>0</v>
      </c>
      <c r="FS2013">
        <v>0</v>
      </c>
      <c r="FT2013">
        <v>0</v>
      </c>
      <c r="FU2013">
        <v>6269155.5185038736</v>
      </c>
      <c r="FV2013">
        <v>5043614.1171181034</v>
      </c>
      <c r="FW2013">
        <v>5068833.6422945298</v>
      </c>
    </row>
    <row r="2014" spans="1:179" x14ac:dyDescent="0.25">
      <c r="A2014" s="1" t="s">
        <v>2191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117180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v>0</v>
      </c>
      <c r="EF2014">
        <v>0</v>
      </c>
      <c r="EG2014">
        <v>0</v>
      </c>
      <c r="EH2014">
        <v>0</v>
      </c>
      <c r="EI2014">
        <v>0</v>
      </c>
      <c r="EJ2014">
        <v>0</v>
      </c>
      <c r="EK2014">
        <v>0</v>
      </c>
      <c r="EL2014">
        <v>0</v>
      </c>
      <c r="EM2014">
        <v>0</v>
      </c>
      <c r="EN2014">
        <v>0</v>
      </c>
      <c r="EO2014">
        <v>0</v>
      </c>
      <c r="EP2014">
        <v>0</v>
      </c>
      <c r="EQ2014">
        <v>0</v>
      </c>
      <c r="ER2014">
        <v>0</v>
      </c>
      <c r="ES2014">
        <v>0</v>
      </c>
      <c r="ET2014">
        <v>0</v>
      </c>
      <c r="EU2014">
        <v>0</v>
      </c>
      <c r="EV2014">
        <v>0</v>
      </c>
      <c r="EW2014">
        <v>0</v>
      </c>
      <c r="EX2014">
        <v>0</v>
      </c>
      <c r="EY2014">
        <v>0</v>
      </c>
      <c r="EZ2014">
        <v>0</v>
      </c>
      <c r="FA2014">
        <v>0</v>
      </c>
      <c r="FB2014">
        <v>0</v>
      </c>
      <c r="FC2014">
        <v>2882318.4721882623</v>
      </c>
      <c r="FD2014">
        <v>2017815.9015794587</v>
      </c>
      <c r="FE2014">
        <v>2191982.0632091188</v>
      </c>
      <c r="FF2014">
        <v>0</v>
      </c>
      <c r="FG2014">
        <v>0</v>
      </c>
      <c r="FH2014">
        <v>0</v>
      </c>
      <c r="FI2014">
        <v>0</v>
      </c>
      <c r="FJ2014">
        <v>0</v>
      </c>
      <c r="FK2014">
        <v>0</v>
      </c>
      <c r="FL2014">
        <v>0</v>
      </c>
      <c r="FM2014">
        <v>0</v>
      </c>
      <c r="FN2014">
        <v>0</v>
      </c>
      <c r="FO2014">
        <v>0</v>
      </c>
      <c r="FP2014">
        <v>0</v>
      </c>
      <c r="FQ2014">
        <v>0</v>
      </c>
      <c r="FR2014">
        <v>0</v>
      </c>
      <c r="FS2014">
        <v>0</v>
      </c>
      <c r="FT2014">
        <v>0</v>
      </c>
      <c r="FU2014">
        <v>6204052.2173149139</v>
      </c>
      <c r="FV2014">
        <v>4624333.7566766217</v>
      </c>
      <c r="FW2014">
        <v>4679476.0217487877</v>
      </c>
    </row>
    <row r="2015" spans="1:179" x14ac:dyDescent="0.25">
      <c r="A2015" s="1" t="s">
        <v>2192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v>0</v>
      </c>
      <c r="EF2015">
        <v>0</v>
      </c>
      <c r="EG2015">
        <v>0</v>
      </c>
      <c r="EH2015">
        <v>0</v>
      </c>
      <c r="EI2015">
        <v>0</v>
      </c>
      <c r="EJ2015">
        <v>0</v>
      </c>
      <c r="EK2015">
        <v>0</v>
      </c>
      <c r="EL2015">
        <v>0</v>
      </c>
      <c r="EM2015">
        <v>0</v>
      </c>
      <c r="EN2015">
        <v>0</v>
      </c>
      <c r="EO2015">
        <v>0</v>
      </c>
      <c r="EP2015">
        <v>0</v>
      </c>
      <c r="EQ2015">
        <v>0</v>
      </c>
      <c r="ER2015">
        <v>0</v>
      </c>
      <c r="ES2015">
        <v>0</v>
      </c>
      <c r="ET2015">
        <v>0</v>
      </c>
      <c r="EU2015">
        <v>0</v>
      </c>
      <c r="EV2015">
        <v>0</v>
      </c>
      <c r="EW2015">
        <v>0</v>
      </c>
      <c r="EX2015">
        <v>0</v>
      </c>
      <c r="EY2015">
        <v>0</v>
      </c>
      <c r="EZ2015">
        <v>0</v>
      </c>
      <c r="FA2015">
        <v>0</v>
      </c>
      <c r="FB2015">
        <v>0</v>
      </c>
      <c r="FC2015">
        <v>2752727.8127130978</v>
      </c>
      <c r="FD2015">
        <v>1933556.7809412186</v>
      </c>
      <c r="FE2015">
        <v>2119986.5796074271</v>
      </c>
      <c r="FF2015">
        <v>0</v>
      </c>
      <c r="FG2015">
        <v>0</v>
      </c>
      <c r="FH2015">
        <v>0</v>
      </c>
      <c r="FI2015">
        <v>0</v>
      </c>
      <c r="FJ2015">
        <v>0</v>
      </c>
      <c r="FK2015">
        <v>0</v>
      </c>
      <c r="FL2015">
        <v>0</v>
      </c>
      <c r="FM2015">
        <v>0</v>
      </c>
      <c r="FN2015">
        <v>0</v>
      </c>
      <c r="FO2015">
        <v>0</v>
      </c>
      <c r="FP2015">
        <v>0</v>
      </c>
      <c r="FQ2015">
        <v>0</v>
      </c>
      <c r="FR2015">
        <v>0</v>
      </c>
      <c r="FS2015">
        <v>0</v>
      </c>
      <c r="FT2015">
        <v>0</v>
      </c>
      <c r="FU2015">
        <v>6062305.764135371</v>
      </c>
      <c r="FV2015">
        <v>4411737.9175308077</v>
      </c>
      <c r="FW2015">
        <v>4480705.194116977</v>
      </c>
    </row>
    <row r="2016" spans="1:179" x14ac:dyDescent="0.25">
      <c r="A2016" s="1" t="s">
        <v>2193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v>0</v>
      </c>
      <c r="EF2016">
        <v>0</v>
      </c>
      <c r="EG2016">
        <v>0</v>
      </c>
      <c r="EH2016">
        <v>0</v>
      </c>
      <c r="EI2016">
        <v>0</v>
      </c>
      <c r="EJ2016">
        <v>0</v>
      </c>
      <c r="EK2016">
        <v>0</v>
      </c>
      <c r="EL2016">
        <v>0</v>
      </c>
      <c r="EM2016">
        <v>0</v>
      </c>
      <c r="EN2016">
        <v>0</v>
      </c>
      <c r="EO2016">
        <v>0</v>
      </c>
      <c r="EP2016">
        <v>0</v>
      </c>
      <c r="EQ2016">
        <v>0</v>
      </c>
      <c r="ER2016">
        <v>0</v>
      </c>
      <c r="ES2016">
        <v>0</v>
      </c>
      <c r="ET2016">
        <v>0</v>
      </c>
      <c r="EU2016">
        <v>0</v>
      </c>
      <c r="EV2016">
        <v>0</v>
      </c>
      <c r="EW2016">
        <v>0</v>
      </c>
      <c r="EX2016">
        <v>0</v>
      </c>
      <c r="EY2016">
        <v>0</v>
      </c>
      <c r="EZ2016">
        <v>0</v>
      </c>
      <c r="FA2016">
        <v>0</v>
      </c>
      <c r="FB2016">
        <v>0</v>
      </c>
      <c r="FC2016">
        <v>2697133.8746882295</v>
      </c>
      <c r="FD2016">
        <v>1895422.3769466467</v>
      </c>
      <c r="FE2016">
        <v>2090122.4259198827</v>
      </c>
      <c r="FF2016">
        <v>0</v>
      </c>
      <c r="FG2016">
        <v>0</v>
      </c>
      <c r="FH2016">
        <v>0</v>
      </c>
      <c r="FI2016">
        <v>0</v>
      </c>
      <c r="FJ2016">
        <v>0</v>
      </c>
      <c r="FK2016">
        <v>0</v>
      </c>
      <c r="FL2016">
        <v>0</v>
      </c>
      <c r="FM2016">
        <v>0</v>
      </c>
      <c r="FN2016">
        <v>0</v>
      </c>
      <c r="FO2016">
        <v>0</v>
      </c>
      <c r="FP2016">
        <v>0</v>
      </c>
      <c r="FQ2016">
        <v>0</v>
      </c>
      <c r="FR2016">
        <v>0</v>
      </c>
      <c r="FS2016">
        <v>0</v>
      </c>
      <c r="FT2016">
        <v>0</v>
      </c>
      <c r="FU2016">
        <v>5900699.9242835082</v>
      </c>
      <c r="FV2016">
        <v>4298298.6239285562</v>
      </c>
      <c r="FW2016">
        <v>4374202.2494935375</v>
      </c>
    </row>
    <row r="2017" spans="1:179" x14ac:dyDescent="0.25">
      <c r="A2017" s="1" t="s">
        <v>2194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v>0</v>
      </c>
      <c r="EF2017">
        <v>0</v>
      </c>
      <c r="EG2017">
        <v>0</v>
      </c>
      <c r="EH2017">
        <v>0</v>
      </c>
      <c r="EI2017">
        <v>0</v>
      </c>
      <c r="EJ2017">
        <v>0</v>
      </c>
      <c r="EK2017">
        <v>0</v>
      </c>
      <c r="EL2017">
        <v>0</v>
      </c>
      <c r="EM2017">
        <v>0</v>
      </c>
      <c r="EN2017">
        <v>0</v>
      </c>
      <c r="EO2017">
        <v>0</v>
      </c>
      <c r="EP2017">
        <v>0</v>
      </c>
      <c r="EQ2017">
        <v>0</v>
      </c>
      <c r="ER2017">
        <v>0</v>
      </c>
      <c r="ES2017">
        <v>0</v>
      </c>
      <c r="ET2017">
        <v>0</v>
      </c>
      <c r="EU2017">
        <v>0</v>
      </c>
      <c r="EV2017">
        <v>0</v>
      </c>
      <c r="EW2017">
        <v>0</v>
      </c>
      <c r="EX2017">
        <v>0</v>
      </c>
      <c r="EY2017">
        <v>0</v>
      </c>
      <c r="EZ2017">
        <v>0</v>
      </c>
      <c r="FA2017">
        <v>0</v>
      </c>
      <c r="FB2017">
        <v>0</v>
      </c>
      <c r="FC2017">
        <v>2497036.5311044166</v>
      </c>
      <c r="FD2017">
        <v>1733310.9534994185</v>
      </c>
      <c r="FE2017">
        <v>1948369.1264322707</v>
      </c>
      <c r="FF2017">
        <v>0</v>
      </c>
      <c r="FG2017">
        <v>0</v>
      </c>
      <c r="FH2017">
        <v>0</v>
      </c>
      <c r="FI2017">
        <v>0</v>
      </c>
      <c r="FJ2017">
        <v>0</v>
      </c>
      <c r="FK2017">
        <v>0</v>
      </c>
      <c r="FL2017">
        <v>0</v>
      </c>
      <c r="FM2017">
        <v>0</v>
      </c>
      <c r="FN2017">
        <v>0</v>
      </c>
      <c r="FO2017">
        <v>0</v>
      </c>
      <c r="FP2017">
        <v>0</v>
      </c>
      <c r="FQ2017">
        <v>0</v>
      </c>
      <c r="FR2017">
        <v>0</v>
      </c>
      <c r="FS2017">
        <v>0</v>
      </c>
      <c r="FT2017">
        <v>0</v>
      </c>
      <c r="FU2017">
        <v>5518704.9103637654</v>
      </c>
      <c r="FV2017">
        <v>3961416.2960165464</v>
      </c>
      <c r="FW2017">
        <v>4066687.5605152505</v>
      </c>
    </row>
    <row r="2018" spans="1:179" x14ac:dyDescent="0.25">
      <c r="A2018" s="1" t="s">
        <v>2195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v>0</v>
      </c>
      <c r="EF2018">
        <v>0</v>
      </c>
      <c r="EG2018">
        <v>0</v>
      </c>
      <c r="EH2018">
        <v>0</v>
      </c>
      <c r="EI2018">
        <v>0</v>
      </c>
      <c r="EJ2018">
        <v>0</v>
      </c>
      <c r="EK2018">
        <v>0</v>
      </c>
      <c r="EL2018">
        <v>0</v>
      </c>
      <c r="EM2018">
        <v>0</v>
      </c>
      <c r="EN2018">
        <v>0</v>
      </c>
      <c r="EO2018">
        <v>0</v>
      </c>
      <c r="EP2018">
        <v>0</v>
      </c>
      <c r="EQ2018">
        <v>0</v>
      </c>
      <c r="ER2018">
        <v>0</v>
      </c>
      <c r="ES2018">
        <v>0</v>
      </c>
      <c r="ET2018">
        <v>0</v>
      </c>
      <c r="EU2018">
        <v>0</v>
      </c>
      <c r="EV2018">
        <v>0</v>
      </c>
      <c r="EW2018">
        <v>0</v>
      </c>
      <c r="EX2018">
        <v>0</v>
      </c>
      <c r="EY2018">
        <v>0</v>
      </c>
      <c r="EZ2018">
        <v>0</v>
      </c>
      <c r="FA2018">
        <v>0</v>
      </c>
      <c r="FB2018">
        <v>0</v>
      </c>
      <c r="FC2018">
        <v>2428680.3342593624</v>
      </c>
      <c r="FD2018">
        <v>1683797.1217375579</v>
      </c>
      <c r="FE2018">
        <v>1915296.1676040431</v>
      </c>
      <c r="FF2018">
        <v>0</v>
      </c>
      <c r="FG2018">
        <v>0</v>
      </c>
      <c r="FH2018">
        <v>0</v>
      </c>
      <c r="FI2018">
        <v>0</v>
      </c>
      <c r="FJ2018">
        <v>0</v>
      </c>
      <c r="FK2018">
        <v>0</v>
      </c>
      <c r="FL2018">
        <v>0</v>
      </c>
      <c r="FM2018">
        <v>0</v>
      </c>
      <c r="FN2018">
        <v>0</v>
      </c>
      <c r="FO2018">
        <v>0</v>
      </c>
      <c r="FP2018">
        <v>0</v>
      </c>
      <c r="FQ2018">
        <v>0</v>
      </c>
      <c r="FR2018">
        <v>0</v>
      </c>
      <c r="FS2018">
        <v>0</v>
      </c>
      <c r="FT2018">
        <v>0</v>
      </c>
      <c r="FU2018">
        <v>5396895.9967621146</v>
      </c>
      <c r="FV2018">
        <v>3859542.8091254802</v>
      </c>
      <c r="FW2018">
        <v>3981565.438193473</v>
      </c>
    </row>
    <row r="2019" spans="1:179" x14ac:dyDescent="0.25">
      <c r="A2019" s="1" t="s">
        <v>2196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v>0</v>
      </c>
      <c r="EF2019">
        <v>0</v>
      </c>
      <c r="EG2019">
        <v>0</v>
      </c>
      <c r="EH2019">
        <v>0</v>
      </c>
      <c r="EI2019">
        <v>0</v>
      </c>
      <c r="EJ2019">
        <v>0</v>
      </c>
      <c r="EK2019">
        <v>0</v>
      </c>
      <c r="EL2019">
        <v>0</v>
      </c>
      <c r="EM2019">
        <v>0</v>
      </c>
      <c r="EN2019">
        <v>0</v>
      </c>
      <c r="EO2019">
        <v>0</v>
      </c>
      <c r="EP2019">
        <v>0</v>
      </c>
      <c r="EQ2019">
        <v>0</v>
      </c>
      <c r="ER2019">
        <v>0</v>
      </c>
      <c r="ES2019">
        <v>0</v>
      </c>
      <c r="ET2019">
        <v>0</v>
      </c>
      <c r="EU2019">
        <v>0</v>
      </c>
      <c r="EV2019">
        <v>0</v>
      </c>
      <c r="EW2019">
        <v>0</v>
      </c>
      <c r="EX2019">
        <v>0</v>
      </c>
      <c r="EY2019">
        <v>0</v>
      </c>
      <c r="EZ2019">
        <v>0</v>
      </c>
      <c r="FA2019">
        <v>0</v>
      </c>
      <c r="FB2019">
        <v>0</v>
      </c>
      <c r="FC2019">
        <v>2445456.9837926999</v>
      </c>
      <c r="FD2019">
        <v>1713169.921428272</v>
      </c>
      <c r="FE2019">
        <v>1947297.5507611467</v>
      </c>
      <c r="FF2019">
        <v>0</v>
      </c>
      <c r="FG2019">
        <v>0</v>
      </c>
      <c r="FH2019">
        <v>0</v>
      </c>
      <c r="FI2019">
        <v>0</v>
      </c>
      <c r="FJ2019">
        <v>0</v>
      </c>
      <c r="FK2019">
        <v>0</v>
      </c>
      <c r="FL2019">
        <v>0</v>
      </c>
      <c r="FM2019">
        <v>0</v>
      </c>
      <c r="FN2019">
        <v>0</v>
      </c>
      <c r="FO2019">
        <v>0</v>
      </c>
      <c r="FP2019">
        <v>0</v>
      </c>
      <c r="FQ2019">
        <v>0</v>
      </c>
      <c r="FR2019">
        <v>0</v>
      </c>
      <c r="FS2019">
        <v>0</v>
      </c>
      <c r="FT2019">
        <v>0</v>
      </c>
      <c r="FU2019">
        <v>5320273.2620619964</v>
      </c>
      <c r="FV2019">
        <v>3827880.1312982468</v>
      </c>
      <c r="FW2019">
        <v>3948852.2936216481</v>
      </c>
    </row>
    <row r="2020" spans="1:179" x14ac:dyDescent="0.25">
      <c r="A2020" s="1" t="s">
        <v>2197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v>0</v>
      </c>
      <c r="EF2020">
        <v>0</v>
      </c>
      <c r="EG2020">
        <v>0</v>
      </c>
      <c r="EH2020">
        <v>0</v>
      </c>
      <c r="EI2020">
        <v>0</v>
      </c>
      <c r="EJ2020">
        <v>0</v>
      </c>
      <c r="EK2020">
        <v>0</v>
      </c>
      <c r="EL2020">
        <v>0</v>
      </c>
      <c r="EM2020">
        <v>0</v>
      </c>
      <c r="EN2020">
        <v>0</v>
      </c>
      <c r="EO2020">
        <v>0</v>
      </c>
      <c r="EP2020">
        <v>0</v>
      </c>
      <c r="EQ2020">
        <v>0</v>
      </c>
      <c r="ER2020">
        <v>0</v>
      </c>
      <c r="ES2020">
        <v>0</v>
      </c>
      <c r="ET2020">
        <v>0</v>
      </c>
      <c r="EU2020">
        <v>0</v>
      </c>
      <c r="EV2020">
        <v>0</v>
      </c>
      <c r="EW2020">
        <v>0</v>
      </c>
      <c r="EX2020">
        <v>0</v>
      </c>
      <c r="EY2020">
        <v>0</v>
      </c>
      <c r="EZ2020">
        <v>0</v>
      </c>
      <c r="FA2020">
        <v>0</v>
      </c>
      <c r="FB2020">
        <v>0</v>
      </c>
      <c r="FC2020">
        <v>2420216.1140453788</v>
      </c>
      <c r="FD2020">
        <v>1708321.9694217476</v>
      </c>
      <c r="FE2020">
        <v>1941288.9132993261</v>
      </c>
      <c r="FF2020">
        <v>0</v>
      </c>
      <c r="FG2020">
        <v>0</v>
      </c>
      <c r="FH2020">
        <v>0</v>
      </c>
      <c r="FI2020">
        <v>0</v>
      </c>
      <c r="FJ2020">
        <v>0</v>
      </c>
      <c r="FK2020">
        <v>0</v>
      </c>
      <c r="FL2020">
        <v>0</v>
      </c>
      <c r="FM2020">
        <v>0</v>
      </c>
      <c r="FN2020">
        <v>0</v>
      </c>
      <c r="FO2020">
        <v>0</v>
      </c>
      <c r="FP2020">
        <v>0</v>
      </c>
      <c r="FQ2020">
        <v>0</v>
      </c>
      <c r="FR2020">
        <v>0</v>
      </c>
      <c r="FS2020">
        <v>0</v>
      </c>
      <c r="FT2020">
        <v>0</v>
      </c>
      <c r="FU2020">
        <v>5149266.0293401228</v>
      </c>
      <c r="FV2020">
        <v>3720040.4579649461</v>
      </c>
      <c r="FW2020">
        <v>3839370.3170845383</v>
      </c>
    </row>
    <row r="2021" spans="1:179" x14ac:dyDescent="0.25">
      <c r="A2021" s="1" t="s">
        <v>2198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v>0</v>
      </c>
      <c r="EF2021">
        <v>0</v>
      </c>
      <c r="EG2021">
        <v>0</v>
      </c>
      <c r="EH2021">
        <v>0</v>
      </c>
      <c r="EI2021">
        <v>0</v>
      </c>
      <c r="EJ2021">
        <v>0</v>
      </c>
      <c r="EK2021">
        <v>0</v>
      </c>
      <c r="EL2021">
        <v>0</v>
      </c>
      <c r="EM2021">
        <v>0</v>
      </c>
      <c r="EN2021">
        <v>0</v>
      </c>
      <c r="EO2021">
        <v>0</v>
      </c>
      <c r="EP2021">
        <v>0</v>
      </c>
      <c r="EQ2021">
        <v>0</v>
      </c>
      <c r="ER2021">
        <v>0</v>
      </c>
      <c r="ES2021">
        <v>0</v>
      </c>
      <c r="ET2021">
        <v>0</v>
      </c>
      <c r="EU2021">
        <v>0</v>
      </c>
      <c r="EV2021">
        <v>0</v>
      </c>
      <c r="EW2021">
        <v>0</v>
      </c>
      <c r="EX2021">
        <v>0</v>
      </c>
      <c r="EY2021">
        <v>0</v>
      </c>
      <c r="EZ2021">
        <v>0</v>
      </c>
      <c r="FA2021">
        <v>0</v>
      </c>
      <c r="FB2021">
        <v>0</v>
      </c>
      <c r="FC2021">
        <v>2305921.4237942006</v>
      </c>
      <c r="FD2021">
        <v>1638427.1211134866</v>
      </c>
      <c r="FE2021">
        <v>1864750.3140068422</v>
      </c>
      <c r="FF2021">
        <v>0</v>
      </c>
      <c r="FG2021">
        <v>0</v>
      </c>
      <c r="FH2021">
        <v>0</v>
      </c>
      <c r="FI2021">
        <v>0</v>
      </c>
      <c r="FJ2021">
        <v>0</v>
      </c>
      <c r="FK2021">
        <v>0</v>
      </c>
      <c r="FL2021">
        <v>0</v>
      </c>
      <c r="FM2021">
        <v>0</v>
      </c>
      <c r="FN2021">
        <v>0</v>
      </c>
      <c r="FO2021">
        <v>0</v>
      </c>
      <c r="FP2021">
        <v>0</v>
      </c>
      <c r="FQ2021">
        <v>0</v>
      </c>
      <c r="FR2021">
        <v>0</v>
      </c>
      <c r="FS2021">
        <v>0</v>
      </c>
      <c r="FT2021">
        <v>0</v>
      </c>
      <c r="FU2021">
        <v>4811706.1746677347</v>
      </c>
      <c r="FV2021">
        <v>3475602.4598036632</v>
      </c>
      <c r="FW2021">
        <v>3593612.3223310774</v>
      </c>
    </row>
    <row r="2022" spans="1:179" x14ac:dyDescent="0.25">
      <c r="A2022" s="1" t="s">
        <v>2199</v>
      </c>
      <c r="B2022">
        <v>0</v>
      </c>
      <c r="C2022">
        <v>0</v>
      </c>
      <c r="D2022">
        <v>0</v>
      </c>
      <c r="E2022">
        <v>0</v>
      </c>
      <c r="F2022">
        <v>0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v>0</v>
      </c>
      <c r="EF2022">
        <v>0</v>
      </c>
      <c r="EG2022">
        <v>0</v>
      </c>
      <c r="EH2022">
        <v>0</v>
      </c>
      <c r="EI2022">
        <v>0</v>
      </c>
      <c r="EJ2022">
        <v>0</v>
      </c>
      <c r="EK2022">
        <v>0</v>
      </c>
      <c r="EL2022">
        <v>0</v>
      </c>
      <c r="EM2022">
        <v>0</v>
      </c>
      <c r="EN2022">
        <v>0</v>
      </c>
      <c r="EO2022">
        <v>0</v>
      </c>
      <c r="EP2022">
        <v>0</v>
      </c>
      <c r="EQ2022">
        <v>0</v>
      </c>
      <c r="ER2022">
        <v>0</v>
      </c>
      <c r="ES2022">
        <v>0</v>
      </c>
      <c r="ET2022">
        <v>0</v>
      </c>
      <c r="EU2022">
        <v>0</v>
      </c>
      <c r="EV2022">
        <v>0</v>
      </c>
      <c r="EW2022">
        <v>0</v>
      </c>
      <c r="EX2022">
        <v>0</v>
      </c>
      <c r="EY2022">
        <v>0</v>
      </c>
      <c r="EZ2022">
        <v>0</v>
      </c>
      <c r="FA2022">
        <v>0</v>
      </c>
      <c r="FB2022">
        <v>0</v>
      </c>
      <c r="FC2022">
        <v>2045828.2884766005</v>
      </c>
      <c r="FD2022">
        <v>1436696.1904652372</v>
      </c>
      <c r="FE2022">
        <v>1673245.9542654979</v>
      </c>
      <c r="FF2022">
        <v>0</v>
      </c>
      <c r="FG2022">
        <v>0</v>
      </c>
      <c r="FH2022">
        <v>0</v>
      </c>
      <c r="FI2022">
        <v>0</v>
      </c>
      <c r="FJ2022">
        <v>0</v>
      </c>
      <c r="FK2022">
        <v>0</v>
      </c>
      <c r="FL2022">
        <v>0</v>
      </c>
      <c r="FM2022">
        <v>0</v>
      </c>
      <c r="FN2022">
        <v>0</v>
      </c>
      <c r="FO2022">
        <v>0</v>
      </c>
      <c r="FP2022">
        <v>0</v>
      </c>
      <c r="FQ2022">
        <v>0</v>
      </c>
      <c r="FR2022">
        <v>0</v>
      </c>
      <c r="FS2022">
        <v>0</v>
      </c>
      <c r="FT2022">
        <v>0</v>
      </c>
      <c r="FU2022">
        <v>4333396.6602702169</v>
      </c>
      <c r="FV2022">
        <v>3067450.9914192478</v>
      </c>
      <c r="FW2022">
        <v>3211202.5118160192</v>
      </c>
    </row>
    <row r="2023" spans="1:179" x14ac:dyDescent="0.25">
      <c r="A2023" s="1" t="s">
        <v>2200</v>
      </c>
      <c r="B2023">
        <v>0</v>
      </c>
      <c r="C2023">
        <v>0</v>
      </c>
      <c r="D2023">
        <v>0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v>0</v>
      </c>
      <c r="EF2023">
        <v>0</v>
      </c>
      <c r="EG2023">
        <v>0</v>
      </c>
      <c r="EH2023">
        <v>0</v>
      </c>
      <c r="EI2023">
        <v>0</v>
      </c>
      <c r="EJ2023">
        <v>0</v>
      </c>
      <c r="EK2023">
        <v>0</v>
      </c>
      <c r="EL2023">
        <v>0</v>
      </c>
      <c r="EM2023">
        <v>0</v>
      </c>
      <c r="EN2023">
        <v>0</v>
      </c>
      <c r="EO2023">
        <v>0</v>
      </c>
      <c r="EP2023">
        <v>0</v>
      </c>
      <c r="EQ2023">
        <v>0</v>
      </c>
      <c r="ER2023">
        <v>0</v>
      </c>
      <c r="ES2023">
        <v>0</v>
      </c>
      <c r="ET2023">
        <v>0</v>
      </c>
      <c r="EU2023">
        <v>0</v>
      </c>
      <c r="EV2023">
        <v>0</v>
      </c>
      <c r="EW2023">
        <v>0</v>
      </c>
      <c r="EX2023">
        <v>0</v>
      </c>
      <c r="EY2023">
        <v>0</v>
      </c>
      <c r="EZ2023">
        <v>0</v>
      </c>
      <c r="FA2023">
        <v>0</v>
      </c>
      <c r="FB2023">
        <v>0</v>
      </c>
      <c r="FC2023">
        <v>1837018.2143032306</v>
      </c>
      <c r="FD2023">
        <v>1269642.5631255209</v>
      </c>
      <c r="FE2023">
        <v>1517603.5054858827</v>
      </c>
      <c r="FF2023">
        <v>0</v>
      </c>
      <c r="FG2023">
        <v>0</v>
      </c>
      <c r="FH2023">
        <v>0</v>
      </c>
      <c r="FI2023">
        <v>0</v>
      </c>
      <c r="FJ2023">
        <v>0</v>
      </c>
      <c r="FK2023">
        <v>0</v>
      </c>
      <c r="FL2023">
        <v>0</v>
      </c>
      <c r="FM2023">
        <v>0</v>
      </c>
      <c r="FN2023">
        <v>0</v>
      </c>
      <c r="FO2023">
        <v>0</v>
      </c>
      <c r="FP2023">
        <v>0</v>
      </c>
      <c r="FQ2023">
        <v>0</v>
      </c>
      <c r="FR2023">
        <v>0</v>
      </c>
      <c r="FS2023">
        <v>0</v>
      </c>
      <c r="FT2023">
        <v>0</v>
      </c>
      <c r="FU2023">
        <v>3921719.6126892678</v>
      </c>
      <c r="FV2023">
        <v>2715109.2728831568</v>
      </c>
      <c r="FW2023">
        <v>2883940.1924740276</v>
      </c>
    </row>
    <row r="2024" spans="1:179" x14ac:dyDescent="0.25">
      <c r="A2024" s="1" t="s">
        <v>2201</v>
      </c>
      <c r="B2024">
        <v>0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v>0</v>
      </c>
      <c r="EF2024">
        <v>0</v>
      </c>
      <c r="EG2024">
        <v>0</v>
      </c>
      <c r="EH2024">
        <v>0</v>
      </c>
      <c r="EI2024">
        <v>0</v>
      </c>
      <c r="EJ2024">
        <v>0</v>
      </c>
      <c r="EK2024">
        <v>0</v>
      </c>
      <c r="EL2024">
        <v>0</v>
      </c>
      <c r="EM2024">
        <v>0</v>
      </c>
      <c r="EN2024">
        <v>0</v>
      </c>
      <c r="EO2024">
        <v>0</v>
      </c>
      <c r="EP2024">
        <v>0</v>
      </c>
      <c r="EQ2024">
        <v>0</v>
      </c>
      <c r="ER2024">
        <v>0</v>
      </c>
      <c r="ES2024">
        <v>0</v>
      </c>
      <c r="ET2024">
        <v>0</v>
      </c>
      <c r="EU2024">
        <v>0</v>
      </c>
      <c r="EV2024">
        <v>0</v>
      </c>
      <c r="EW2024">
        <v>0</v>
      </c>
      <c r="EX2024">
        <v>0</v>
      </c>
      <c r="EY2024">
        <v>0</v>
      </c>
      <c r="EZ2024">
        <v>0</v>
      </c>
      <c r="FA2024">
        <v>0</v>
      </c>
      <c r="FB2024">
        <v>0</v>
      </c>
      <c r="FC2024">
        <v>1650323.0009845076</v>
      </c>
      <c r="FD2024">
        <v>1047791.8166038573</v>
      </c>
      <c r="FE2024">
        <v>1317608.3724624058</v>
      </c>
      <c r="FF2024">
        <v>0</v>
      </c>
      <c r="FG2024">
        <v>0</v>
      </c>
      <c r="FH2024">
        <v>0</v>
      </c>
      <c r="FI2024">
        <v>0</v>
      </c>
      <c r="FJ2024">
        <v>0</v>
      </c>
      <c r="FK2024">
        <v>0</v>
      </c>
      <c r="FL2024">
        <v>0</v>
      </c>
      <c r="FM2024">
        <v>0</v>
      </c>
      <c r="FN2024">
        <v>0</v>
      </c>
      <c r="FO2024">
        <v>0</v>
      </c>
      <c r="FP2024">
        <v>0</v>
      </c>
      <c r="FQ2024">
        <v>0</v>
      </c>
      <c r="FR2024">
        <v>0</v>
      </c>
      <c r="FS2024">
        <v>0</v>
      </c>
      <c r="FT2024">
        <v>0</v>
      </c>
      <c r="FU2024">
        <v>3431567.6430409602</v>
      </c>
      <c r="FV2024">
        <v>2230462.4674178679</v>
      </c>
      <c r="FW2024">
        <v>2445610.9587814873</v>
      </c>
    </row>
    <row r="2025" spans="1:179" x14ac:dyDescent="0.25">
      <c r="A2025" s="1" t="s">
        <v>2202</v>
      </c>
      <c r="B2025">
        <v>0</v>
      </c>
      <c r="C2025">
        <v>0</v>
      </c>
      <c r="D2025">
        <v>38880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842400</v>
      </c>
      <c r="AH2025">
        <v>90720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1816138.735169326</v>
      </c>
      <c r="BT2025">
        <v>93923.926505402982</v>
      </c>
      <c r="BU2025">
        <v>4169509.0737144328</v>
      </c>
      <c r="BV2025">
        <v>1238441.1606403261</v>
      </c>
      <c r="BW2025">
        <v>4011743.5241419207</v>
      </c>
      <c r="BX2025">
        <v>686815.27230060636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3542060.8836636338</v>
      </c>
      <c r="CL2025">
        <v>533122.07936241978</v>
      </c>
      <c r="CM2025">
        <v>3490474.0004724376</v>
      </c>
      <c r="CN2025">
        <v>512667.88062196982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v>0</v>
      </c>
      <c r="EF2025">
        <v>0</v>
      </c>
      <c r="EG2025">
        <v>0</v>
      </c>
      <c r="EH2025">
        <v>0</v>
      </c>
      <c r="EI2025">
        <v>0</v>
      </c>
      <c r="EJ2025">
        <v>0</v>
      </c>
      <c r="EK2025">
        <v>0</v>
      </c>
      <c r="EL2025">
        <v>0</v>
      </c>
      <c r="EM2025">
        <v>0</v>
      </c>
      <c r="EN2025">
        <v>0</v>
      </c>
      <c r="EO2025">
        <v>0</v>
      </c>
      <c r="EP2025">
        <v>0</v>
      </c>
      <c r="EQ2025">
        <v>0</v>
      </c>
      <c r="ER2025">
        <v>0</v>
      </c>
      <c r="ES2025">
        <v>0</v>
      </c>
      <c r="ET2025">
        <v>0</v>
      </c>
      <c r="EU2025">
        <v>0</v>
      </c>
      <c r="EV2025">
        <v>0</v>
      </c>
      <c r="EW2025">
        <v>0</v>
      </c>
      <c r="EX2025">
        <v>0</v>
      </c>
      <c r="EY2025">
        <v>0</v>
      </c>
      <c r="EZ2025">
        <v>0</v>
      </c>
      <c r="FA2025">
        <v>0</v>
      </c>
      <c r="FB2025">
        <v>0</v>
      </c>
      <c r="FC2025">
        <v>1988280.693327259</v>
      </c>
      <c r="FD2025">
        <v>1091811.550868103</v>
      </c>
      <c r="FE2025">
        <v>1364198.7758471977</v>
      </c>
      <c r="FF2025">
        <v>0</v>
      </c>
      <c r="FG2025">
        <v>0</v>
      </c>
      <c r="FH2025">
        <v>0</v>
      </c>
      <c r="FI2025">
        <v>0</v>
      </c>
      <c r="FJ2025">
        <v>0</v>
      </c>
      <c r="FK2025">
        <v>0</v>
      </c>
      <c r="FL2025">
        <v>0</v>
      </c>
      <c r="FM2025">
        <v>0</v>
      </c>
      <c r="FN2025">
        <v>0</v>
      </c>
      <c r="FO2025">
        <v>0</v>
      </c>
      <c r="FP2025">
        <v>0</v>
      </c>
      <c r="FQ2025">
        <v>0</v>
      </c>
      <c r="FR2025">
        <v>0</v>
      </c>
      <c r="FS2025">
        <v>0</v>
      </c>
      <c r="FT2025">
        <v>0</v>
      </c>
      <c r="FU2025">
        <v>3700195.1568970373</v>
      </c>
      <c r="FV2025">
        <v>2341866.4720940017</v>
      </c>
      <c r="FW2025">
        <v>2555478.3235041993</v>
      </c>
    </row>
    <row r="2026" spans="1:179" x14ac:dyDescent="0.25">
      <c r="A2026" s="1" t="s">
        <v>2203</v>
      </c>
      <c r="B2026">
        <v>0</v>
      </c>
      <c r="C2026">
        <v>0</v>
      </c>
      <c r="D2026">
        <v>777600</v>
      </c>
      <c r="E2026">
        <v>0</v>
      </c>
      <c r="F2026">
        <v>0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2343600</v>
      </c>
      <c r="U2026">
        <v>0</v>
      </c>
      <c r="V2026">
        <v>1171800</v>
      </c>
      <c r="W2026">
        <v>1171800</v>
      </c>
      <c r="X2026">
        <v>0</v>
      </c>
      <c r="Y2026">
        <v>0</v>
      </c>
      <c r="Z2026">
        <v>0</v>
      </c>
      <c r="AA2026">
        <v>233280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684800</v>
      </c>
      <c r="AH2026">
        <v>1814400</v>
      </c>
      <c r="AI2026">
        <v>0</v>
      </c>
      <c r="AJ2026">
        <v>518400</v>
      </c>
      <c r="AK2026">
        <v>0</v>
      </c>
      <c r="AL2026">
        <v>2332800</v>
      </c>
      <c r="AM2026">
        <v>0</v>
      </c>
      <c r="AN2026">
        <v>0</v>
      </c>
      <c r="AO2026">
        <v>0</v>
      </c>
      <c r="AP2026">
        <v>0</v>
      </c>
      <c r="AQ2026">
        <v>2332800</v>
      </c>
      <c r="AR2026">
        <v>0</v>
      </c>
      <c r="AS2026">
        <v>2332800</v>
      </c>
      <c r="AT2026">
        <v>1166400</v>
      </c>
      <c r="AU2026">
        <v>0</v>
      </c>
      <c r="AV2026">
        <v>518400</v>
      </c>
      <c r="AW2026">
        <v>129600</v>
      </c>
      <c r="AX2026">
        <v>0</v>
      </c>
      <c r="AY2026">
        <v>0</v>
      </c>
      <c r="AZ2026">
        <v>5961600</v>
      </c>
      <c r="BA2026">
        <v>2592000</v>
      </c>
      <c r="BB2026">
        <v>1814400</v>
      </c>
      <c r="BC2026">
        <v>0</v>
      </c>
      <c r="BD2026">
        <v>2462400</v>
      </c>
      <c r="BE2026">
        <v>0</v>
      </c>
      <c r="BF2026">
        <v>0</v>
      </c>
      <c r="BG2026">
        <v>648000</v>
      </c>
      <c r="BH2026">
        <v>0</v>
      </c>
      <c r="BI2026">
        <v>0</v>
      </c>
      <c r="BJ2026">
        <v>0</v>
      </c>
      <c r="BK2026">
        <v>0</v>
      </c>
      <c r="BL2026">
        <v>777600</v>
      </c>
      <c r="BM2026">
        <v>129600</v>
      </c>
      <c r="BN2026">
        <v>388800</v>
      </c>
      <c r="BO2026">
        <v>259200</v>
      </c>
      <c r="BP2026">
        <v>518400</v>
      </c>
      <c r="BQ2026">
        <v>518400</v>
      </c>
      <c r="BR2026">
        <v>518400</v>
      </c>
      <c r="BS2026">
        <v>4660338.2209597044</v>
      </c>
      <c r="BT2026">
        <v>191440.70122322353</v>
      </c>
      <c r="BU2026">
        <v>8670212.4957567919</v>
      </c>
      <c r="BV2026">
        <v>162401.27931852674</v>
      </c>
      <c r="BW2026">
        <v>7831304.1397919301</v>
      </c>
      <c r="BX2026">
        <v>165029.92004896916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3472550.5414549368</v>
      </c>
      <c r="CJ2026">
        <v>662059.12616095156</v>
      </c>
      <c r="CK2026">
        <v>7025391.540942546</v>
      </c>
      <c r="CL2026">
        <v>170055.07793849384</v>
      </c>
      <c r="CM2026">
        <v>6937975.4472050611</v>
      </c>
      <c r="CN2026">
        <v>170156.0234641234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4459095.4314518115</v>
      </c>
      <c r="DB2026">
        <v>1539933.5854509992</v>
      </c>
      <c r="DC2026">
        <v>6174901.5672808401</v>
      </c>
      <c r="DD2026">
        <v>835937.62737800553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8888521.0501874909</v>
      </c>
      <c r="DL2026">
        <v>3155921.7612576345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4451408.7728222422</v>
      </c>
      <c r="DX2026">
        <v>189075.36875267001</v>
      </c>
      <c r="DY2026">
        <v>1734852.7217932534</v>
      </c>
      <c r="DZ2026">
        <v>3029981.6152481763</v>
      </c>
      <c r="EA2026">
        <v>4234735.5212386781</v>
      </c>
      <c r="EB2026">
        <v>8965617.0261510685</v>
      </c>
      <c r="EC2026">
        <v>3571789.459081376</v>
      </c>
      <c r="ED2026">
        <v>1103555.2220895134</v>
      </c>
      <c r="EE2026">
        <v>7266528.7709646374</v>
      </c>
      <c r="EF2026">
        <v>590950.5210896692</v>
      </c>
      <c r="EG2026">
        <v>338602.8501144303</v>
      </c>
      <c r="EH2026">
        <v>338602.85011442739</v>
      </c>
      <c r="EI2026">
        <v>8602647.8987739012</v>
      </c>
      <c r="EJ2026">
        <v>1225812.9731156556</v>
      </c>
      <c r="EK2026">
        <v>8784148.8722810056</v>
      </c>
      <c r="EL2026">
        <v>3006164.1274555842</v>
      </c>
      <c r="EM2026">
        <v>8900640.663378153</v>
      </c>
      <c r="EN2026">
        <v>2744150.5131774405</v>
      </c>
      <c r="EO2026">
        <v>8912820.7293729931</v>
      </c>
      <c r="EP2026">
        <v>3310485.4915395221</v>
      </c>
      <c r="EQ2026">
        <v>1030799.7122277521</v>
      </c>
      <c r="ER2026">
        <v>7756632.2740240004</v>
      </c>
      <c r="ES2026">
        <v>858244.2793835653</v>
      </c>
      <c r="ET2026">
        <v>3794009.2816800307</v>
      </c>
      <c r="EU2026">
        <v>4610380.2870495077</v>
      </c>
      <c r="EV2026">
        <v>4529746.2632474452</v>
      </c>
      <c r="EW2026">
        <v>8854541.9857664295</v>
      </c>
      <c r="EX2026">
        <v>2079939.0376978661</v>
      </c>
      <c r="EY2026">
        <v>859811.49065862317</v>
      </c>
      <c r="EZ2026">
        <v>7494673.0237123556</v>
      </c>
      <c r="FA2026">
        <v>862644.20111029339</v>
      </c>
      <c r="FB2026">
        <v>7258123.5421358878</v>
      </c>
      <c r="FC2026">
        <v>2179252.3739000908</v>
      </c>
      <c r="FD2026">
        <v>1729878.9383193953</v>
      </c>
      <c r="FE2026">
        <v>1490993.3034439285</v>
      </c>
      <c r="FF2026">
        <v>2369912.036947649</v>
      </c>
      <c r="FG2026">
        <v>6215476.5242507607</v>
      </c>
      <c r="FH2026">
        <v>4718332.4140727799</v>
      </c>
      <c r="FI2026">
        <v>843945.52230852004</v>
      </c>
      <c r="FJ2026">
        <v>5738718.9497968061</v>
      </c>
      <c r="FK2026">
        <v>731206.12504722399</v>
      </c>
      <c r="FL2026">
        <v>3851776.8875294114</v>
      </c>
      <c r="FM2026">
        <v>4061438.0636004717</v>
      </c>
      <c r="FN2026">
        <v>4578867.9788902439</v>
      </c>
      <c r="FO2026">
        <v>6143370.918629664</v>
      </c>
      <c r="FP2026">
        <v>3551163.4928679825</v>
      </c>
      <c r="FQ2026">
        <v>743058.04340988421</v>
      </c>
      <c r="FR2026">
        <v>6123603.9686431158</v>
      </c>
      <c r="FS2026">
        <v>4202591.1569954734</v>
      </c>
      <c r="FT2026">
        <v>6261567.7963653998</v>
      </c>
      <c r="FU2026">
        <v>3974926.2460007258</v>
      </c>
      <c r="FV2026">
        <v>2841846.5696907672</v>
      </c>
      <c r="FW2026">
        <v>2805708.5027046902</v>
      </c>
    </row>
    <row r="2027" spans="1:179" x14ac:dyDescent="0.25">
      <c r="A2027" s="1" t="s">
        <v>2204</v>
      </c>
      <c r="B2027">
        <v>0</v>
      </c>
      <c r="C2027">
        <v>0</v>
      </c>
      <c r="D2027">
        <v>777600</v>
      </c>
      <c r="E2027">
        <v>0</v>
      </c>
      <c r="F2027">
        <v>0</v>
      </c>
      <c r="G2027">
        <v>0</v>
      </c>
      <c r="H2027">
        <v>0</v>
      </c>
      <c r="I2027">
        <v>19440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171800</v>
      </c>
      <c r="U2027">
        <v>0</v>
      </c>
      <c r="V2027">
        <v>2343600</v>
      </c>
      <c r="W2027">
        <v>2343600</v>
      </c>
      <c r="X2027">
        <v>1166400</v>
      </c>
      <c r="Y2027">
        <v>2332800</v>
      </c>
      <c r="Z2027">
        <v>1166400</v>
      </c>
      <c r="AA2027">
        <v>2332800</v>
      </c>
      <c r="AB2027">
        <v>1166400</v>
      </c>
      <c r="AC2027">
        <v>1166400</v>
      </c>
      <c r="AD2027">
        <v>0</v>
      </c>
      <c r="AE2027">
        <v>0</v>
      </c>
      <c r="AF2027">
        <v>0</v>
      </c>
      <c r="AG2027">
        <v>1684800</v>
      </c>
      <c r="AH2027">
        <v>1814400</v>
      </c>
      <c r="AI2027">
        <v>0</v>
      </c>
      <c r="AJ2027">
        <v>1036800</v>
      </c>
      <c r="AK2027">
        <v>1555200</v>
      </c>
      <c r="AL2027">
        <v>2332800</v>
      </c>
      <c r="AM2027">
        <v>2332800</v>
      </c>
      <c r="AN2027">
        <v>2332800</v>
      </c>
      <c r="AO2027">
        <v>2332800</v>
      </c>
      <c r="AP2027">
        <v>2332800</v>
      </c>
      <c r="AQ2027">
        <v>0</v>
      </c>
      <c r="AR2027">
        <v>2332800</v>
      </c>
      <c r="AS2027">
        <v>2332800</v>
      </c>
      <c r="AT2027">
        <v>2332800</v>
      </c>
      <c r="AU2027">
        <v>0</v>
      </c>
      <c r="AV2027">
        <v>518400</v>
      </c>
      <c r="AW2027">
        <v>129600</v>
      </c>
      <c r="AX2027">
        <v>0</v>
      </c>
      <c r="AY2027">
        <v>0</v>
      </c>
      <c r="AZ2027">
        <v>5961600</v>
      </c>
      <c r="BA2027">
        <v>2592000</v>
      </c>
      <c r="BB2027">
        <v>1814400</v>
      </c>
      <c r="BC2027">
        <v>0</v>
      </c>
      <c r="BD2027">
        <v>2462400</v>
      </c>
      <c r="BE2027">
        <v>0</v>
      </c>
      <c r="BF2027">
        <v>0</v>
      </c>
      <c r="BG2027">
        <v>648000</v>
      </c>
      <c r="BH2027">
        <v>0</v>
      </c>
      <c r="BI2027">
        <v>0</v>
      </c>
      <c r="BJ2027">
        <v>0</v>
      </c>
      <c r="BK2027">
        <v>0</v>
      </c>
      <c r="BL2027">
        <v>777600</v>
      </c>
      <c r="BM2027">
        <v>129600</v>
      </c>
      <c r="BN2027">
        <v>388800</v>
      </c>
      <c r="BO2027">
        <v>259200</v>
      </c>
      <c r="BP2027">
        <v>518400</v>
      </c>
      <c r="BQ2027">
        <v>518400</v>
      </c>
      <c r="BR2027">
        <v>518400</v>
      </c>
      <c r="BS2027">
        <v>5835115.4437224595</v>
      </c>
      <c r="BT2027">
        <v>187370.76887018242</v>
      </c>
      <c r="BU2027">
        <v>8320689.5319600329</v>
      </c>
      <c r="BV2027">
        <v>158251.12728279567</v>
      </c>
      <c r="BW2027">
        <v>8074973.7131685056</v>
      </c>
      <c r="BX2027">
        <v>162712.25313580816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4561710.2947448008</v>
      </c>
      <c r="CH2027">
        <v>2673657.3580432534</v>
      </c>
      <c r="CI2027">
        <v>7300691.543059296</v>
      </c>
      <c r="CJ2027">
        <v>170623.82252532398</v>
      </c>
      <c r="CK2027">
        <v>6347597.1162697822</v>
      </c>
      <c r="CL2027">
        <v>165298.19523852234</v>
      </c>
      <c r="CM2027">
        <v>4570093.1049793651</v>
      </c>
      <c r="CN2027">
        <v>164262.1471254185</v>
      </c>
      <c r="CO2027">
        <v>0</v>
      </c>
      <c r="CP2027">
        <v>0</v>
      </c>
      <c r="CQ2027">
        <v>8289815.9954960933</v>
      </c>
      <c r="CR2027">
        <v>1094322.8938806902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9059340.0116393454</v>
      </c>
      <c r="DB2027">
        <v>1421744.6866561277</v>
      </c>
      <c r="DC2027">
        <v>6519593.8322167862</v>
      </c>
      <c r="DD2027">
        <v>166418.68892079638</v>
      </c>
      <c r="DE2027">
        <v>4656006.2668354008</v>
      </c>
      <c r="DF2027">
        <v>4635927.935610909</v>
      </c>
      <c r="DG2027">
        <v>9246069.6704239976</v>
      </c>
      <c r="DH2027">
        <v>9246069.6704239976</v>
      </c>
      <c r="DI2027">
        <v>4641119.7914175112</v>
      </c>
      <c r="DJ2027">
        <v>4351752.3831342626</v>
      </c>
      <c r="DK2027">
        <v>8975382.0628793966</v>
      </c>
      <c r="DL2027">
        <v>2553752.1980199562</v>
      </c>
      <c r="DM2027">
        <v>4631044.7026139852</v>
      </c>
      <c r="DN2027">
        <v>4026035.6348413164</v>
      </c>
      <c r="DO2027">
        <v>4666746.648335631</v>
      </c>
      <c r="DP2027">
        <v>4666746.648335631</v>
      </c>
      <c r="DQ2027">
        <v>4487272.919418944</v>
      </c>
      <c r="DR2027">
        <v>192058.36450057835</v>
      </c>
      <c r="DS2027">
        <v>1638375.2298715976</v>
      </c>
      <c r="DT2027">
        <v>177575.36148147192</v>
      </c>
      <c r="DU2027">
        <v>4405901.3554090904</v>
      </c>
      <c r="DV2027">
        <v>192923.9449679422</v>
      </c>
      <c r="DW2027">
        <v>1443389.3659880271</v>
      </c>
      <c r="DX2027">
        <v>187975.75457622469</v>
      </c>
      <c r="DY2027">
        <v>2092233.4655963802</v>
      </c>
      <c r="DZ2027">
        <v>3553051.3146262346</v>
      </c>
      <c r="EA2027">
        <v>4310297.211903125</v>
      </c>
      <c r="EB2027">
        <v>9151267.6256723404</v>
      </c>
      <c r="EC2027">
        <v>3612800.5765243545</v>
      </c>
      <c r="ED2027">
        <v>173808.38241025581</v>
      </c>
      <c r="EE2027">
        <v>7259539.2822652385</v>
      </c>
      <c r="EF2027">
        <v>164851.28106560092</v>
      </c>
      <c r="EG2027">
        <v>164851.28106560063</v>
      </c>
      <c r="EH2027">
        <v>164851.28106560034</v>
      </c>
      <c r="EI2027">
        <v>8661575.540791139</v>
      </c>
      <c r="EJ2027">
        <v>162671.04968734767</v>
      </c>
      <c r="EK2027">
        <v>8875343.3279750179</v>
      </c>
      <c r="EL2027">
        <v>2069607.8643922871</v>
      </c>
      <c r="EM2027">
        <v>8858637.1349680386</v>
      </c>
      <c r="EN2027">
        <v>1450704.0027778104</v>
      </c>
      <c r="EO2027">
        <v>8995144.1361125596</v>
      </c>
      <c r="EP2027">
        <v>2979088.421939753</v>
      </c>
      <c r="EQ2027">
        <v>165218.65196940082</v>
      </c>
      <c r="ER2027">
        <v>7650774.4671015106</v>
      </c>
      <c r="ES2027">
        <v>158652.31386323294</v>
      </c>
      <c r="ET2027">
        <v>3540940.3986033564</v>
      </c>
      <c r="EU2027">
        <v>4340176.9520053016</v>
      </c>
      <c r="EV2027">
        <v>4228812.5324537996</v>
      </c>
      <c r="EW2027">
        <v>8883919.7370596267</v>
      </c>
      <c r="EX2027">
        <v>1631195.6759448296</v>
      </c>
      <c r="EY2027">
        <v>160277.67348175446</v>
      </c>
      <c r="EZ2027">
        <v>7799635.0166196078</v>
      </c>
      <c r="FA2027">
        <v>160673.19413526493</v>
      </c>
      <c r="FB2027">
        <v>6777276.7692223899</v>
      </c>
      <c r="FC2027">
        <v>2782421.5523745222</v>
      </c>
      <c r="FD2027">
        <v>2615149.648155204</v>
      </c>
      <c r="FE2027">
        <v>1871514.6868702758</v>
      </c>
      <c r="FF2027">
        <v>2863885.3078498608</v>
      </c>
      <c r="FG2027">
        <v>6217218.2175070643</v>
      </c>
      <c r="FH2027">
        <v>5922423.0147554874</v>
      </c>
      <c r="FI2027">
        <v>775840.96218074486</v>
      </c>
      <c r="FJ2027">
        <v>6160904.3018614668</v>
      </c>
      <c r="FK2027">
        <v>861243.66344522091</v>
      </c>
      <c r="FL2027">
        <v>3985973.7424798231</v>
      </c>
      <c r="FM2027">
        <v>4308696.0995655525</v>
      </c>
      <c r="FN2027">
        <v>4732093.9486585092</v>
      </c>
      <c r="FO2027">
        <v>6169111.1907146489</v>
      </c>
      <c r="FP2027">
        <v>4545941.9395578373</v>
      </c>
      <c r="FQ2027">
        <v>288452.17103487585</v>
      </c>
      <c r="FR2027">
        <v>6095674.6624211539</v>
      </c>
      <c r="FS2027">
        <v>4387269.219182102</v>
      </c>
      <c r="FT2027">
        <v>6268503.4988632938</v>
      </c>
      <c r="FU2027">
        <v>5042324.4627797697</v>
      </c>
      <c r="FV2027">
        <v>3988721.2197527122</v>
      </c>
      <c r="FW2027">
        <v>3663806.1986498018</v>
      </c>
    </row>
    <row r="2028" spans="1:179" x14ac:dyDescent="0.25">
      <c r="A2028" s="1" t="s">
        <v>2205</v>
      </c>
      <c r="B2028">
        <v>0</v>
      </c>
      <c r="C2028">
        <v>0</v>
      </c>
      <c r="D2028">
        <v>388800</v>
      </c>
      <c r="E2028">
        <v>0</v>
      </c>
      <c r="F2028">
        <v>0</v>
      </c>
      <c r="G2028">
        <v>0</v>
      </c>
      <c r="H2028">
        <v>0</v>
      </c>
      <c r="I2028">
        <v>38880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2343600</v>
      </c>
      <c r="W2028">
        <v>2343600</v>
      </c>
      <c r="X2028">
        <v>2332800</v>
      </c>
      <c r="Y2028">
        <v>2332800</v>
      </c>
      <c r="Z2028">
        <v>2332800</v>
      </c>
      <c r="AA2028">
        <v>2332800</v>
      </c>
      <c r="AB2028">
        <v>2332800</v>
      </c>
      <c r="AC2028">
        <v>2332800</v>
      </c>
      <c r="AD2028">
        <v>0</v>
      </c>
      <c r="AE2028">
        <v>0</v>
      </c>
      <c r="AF2028">
        <v>0</v>
      </c>
      <c r="AG2028">
        <v>842400</v>
      </c>
      <c r="AH2028">
        <v>907200</v>
      </c>
      <c r="AI2028">
        <v>0</v>
      </c>
      <c r="AJ2028">
        <v>1036800</v>
      </c>
      <c r="AK2028">
        <v>777600</v>
      </c>
      <c r="AL2028">
        <v>2332800</v>
      </c>
      <c r="AM2028">
        <v>2332800</v>
      </c>
      <c r="AN2028">
        <v>1166400</v>
      </c>
      <c r="AO2028">
        <v>1166400</v>
      </c>
      <c r="AP2028">
        <v>1166400</v>
      </c>
      <c r="AQ2028">
        <v>0</v>
      </c>
      <c r="AR2028">
        <v>2332800</v>
      </c>
      <c r="AS2028">
        <v>2332800</v>
      </c>
      <c r="AT2028">
        <v>2332800</v>
      </c>
      <c r="AU2028">
        <v>0</v>
      </c>
      <c r="AV2028">
        <v>518400</v>
      </c>
      <c r="AW2028">
        <v>129600</v>
      </c>
      <c r="AX2028">
        <v>0</v>
      </c>
      <c r="AY2028">
        <v>0</v>
      </c>
      <c r="AZ2028">
        <v>5961600</v>
      </c>
      <c r="BA2028">
        <v>2592000</v>
      </c>
      <c r="BB2028">
        <v>1814400</v>
      </c>
      <c r="BC2028">
        <v>0</v>
      </c>
      <c r="BD2028">
        <v>2462400</v>
      </c>
      <c r="BE2028">
        <v>0</v>
      </c>
      <c r="BF2028">
        <v>0</v>
      </c>
      <c r="BG2028">
        <v>648000</v>
      </c>
      <c r="BH2028">
        <v>0</v>
      </c>
      <c r="BI2028">
        <v>0</v>
      </c>
      <c r="BJ2028">
        <v>0</v>
      </c>
      <c r="BK2028">
        <v>0</v>
      </c>
      <c r="BL2028">
        <v>777600</v>
      </c>
      <c r="BM2028">
        <v>129600</v>
      </c>
      <c r="BN2028">
        <v>388800</v>
      </c>
      <c r="BO2028">
        <v>259200</v>
      </c>
      <c r="BP2028">
        <v>518400</v>
      </c>
      <c r="BQ2028">
        <v>518400</v>
      </c>
      <c r="BR2028">
        <v>518400</v>
      </c>
      <c r="BS2028">
        <v>4200821.9715384608</v>
      </c>
      <c r="BT2028">
        <v>181297.65080550854</v>
      </c>
      <c r="BU2028">
        <v>7855537.335933459</v>
      </c>
      <c r="BV2028">
        <v>156123.72177888613</v>
      </c>
      <c r="BW2028">
        <v>7167330.6859893566</v>
      </c>
      <c r="BX2028">
        <v>160915.69893943353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8904098.8110525291</v>
      </c>
      <c r="CH2028">
        <v>3652378.6799288518</v>
      </c>
      <c r="CI2028">
        <v>7578142.8033779366</v>
      </c>
      <c r="CJ2028">
        <v>167300.40252347756</v>
      </c>
      <c r="CK2028">
        <v>7391788.8068116698</v>
      </c>
      <c r="CL2028">
        <v>163411.76130337187</v>
      </c>
      <c r="CM2028">
        <v>5604201.8175010029</v>
      </c>
      <c r="CN2028">
        <v>161200.80035620672</v>
      </c>
      <c r="CO2028">
        <v>0</v>
      </c>
      <c r="CP2028">
        <v>0</v>
      </c>
      <c r="CQ2028">
        <v>7273183.7180478983</v>
      </c>
      <c r="CR2028">
        <v>169961.02685222041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9041008.7679590583</v>
      </c>
      <c r="DB2028">
        <v>1755703.0480006037</v>
      </c>
      <c r="DC2028">
        <v>6879664.4746791366</v>
      </c>
      <c r="DD2028">
        <v>163493.10232863791</v>
      </c>
      <c r="DE2028">
        <v>9127884.5419536158</v>
      </c>
      <c r="DF2028">
        <v>5458591.4820291763</v>
      </c>
      <c r="DG2028">
        <v>9101088.9327167682</v>
      </c>
      <c r="DH2028">
        <v>8241339.6995197572</v>
      </c>
      <c r="DI2028">
        <v>9092919.1431467943</v>
      </c>
      <c r="DJ2028">
        <v>4496915.3731288994</v>
      </c>
      <c r="DK2028">
        <v>8977183.6363693625</v>
      </c>
      <c r="DL2028">
        <v>2468285.8172589624</v>
      </c>
      <c r="DM2028">
        <v>9050643.573099589</v>
      </c>
      <c r="DN2028">
        <v>3120454.4667707221</v>
      </c>
      <c r="DO2028">
        <v>9140854.5808767471</v>
      </c>
      <c r="DP2028">
        <v>5702330.0477681272</v>
      </c>
      <c r="DQ2028">
        <v>4893065.0604452537</v>
      </c>
      <c r="DR2028">
        <v>191172.00139784702</v>
      </c>
      <c r="DS2028">
        <v>1701395.7588694403</v>
      </c>
      <c r="DT2028">
        <v>186185.95849391734</v>
      </c>
      <c r="DU2028">
        <v>3551665.2669897899</v>
      </c>
      <c r="DV2028">
        <v>190007.55850381643</v>
      </c>
      <c r="DW2028">
        <v>1432375.5614707384</v>
      </c>
      <c r="DX2028">
        <v>185023.91120154952</v>
      </c>
      <c r="DY2028">
        <v>2483983.4541291627</v>
      </c>
      <c r="DZ2028">
        <v>4112458.852158518</v>
      </c>
      <c r="EA2028">
        <v>4688669.8345964886</v>
      </c>
      <c r="EB2028">
        <v>9167007.6552632749</v>
      </c>
      <c r="EC2028">
        <v>4596539.4139625672</v>
      </c>
      <c r="ED2028">
        <v>171155.63714779742</v>
      </c>
      <c r="EE2028">
        <v>7468198.6686203126</v>
      </c>
      <c r="EF2028">
        <v>162547.28054240538</v>
      </c>
      <c r="EG2028">
        <v>162547.28054240311</v>
      </c>
      <c r="EH2028">
        <v>162547.28054240425</v>
      </c>
      <c r="EI2028">
        <v>8835237.2855948638</v>
      </c>
      <c r="EJ2028">
        <v>160508.28164421723</v>
      </c>
      <c r="EK2028">
        <v>8865232.1150467359</v>
      </c>
      <c r="EL2028">
        <v>2760759.4946472887</v>
      </c>
      <c r="EM2028">
        <v>8864242.2125169821</v>
      </c>
      <c r="EN2028">
        <v>1763729.1082243733</v>
      </c>
      <c r="EO2028">
        <v>8997493.2460965998</v>
      </c>
      <c r="EP2028">
        <v>3562919.1737392945</v>
      </c>
      <c r="EQ2028">
        <v>162646.68616181222</v>
      </c>
      <c r="ER2028">
        <v>7914942.8691054899</v>
      </c>
      <c r="ES2028">
        <v>156694.65830075211</v>
      </c>
      <c r="ET2028">
        <v>3624568.1355266538</v>
      </c>
      <c r="EU2028">
        <v>4467593.6016719416</v>
      </c>
      <c r="EV2028">
        <v>4350085.4544590665</v>
      </c>
      <c r="EW2028">
        <v>8884623.675015958</v>
      </c>
      <c r="EX2028">
        <v>2016680.8879047683</v>
      </c>
      <c r="EY2028">
        <v>158057.41236149223</v>
      </c>
      <c r="EZ2028">
        <v>8264391.933186857</v>
      </c>
      <c r="FA2028">
        <v>157899.31378013949</v>
      </c>
      <c r="FB2028">
        <v>7022675.1251603309</v>
      </c>
      <c r="FC2028">
        <v>3343555.7607493442</v>
      </c>
      <c r="FD2028">
        <v>2961713.5859282124</v>
      </c>
      <c r="FE2028">
        <v>2235908.6116609289</v>
      </c>
      <c r="FF2028">
        <v>3888107.2966997046</v>
      </c>
      <c r="FG2028">
        <v>6238192.9940347224</v>
      </c>
      <c r="FH2028">
        <v>6238192.9940347224</v>
      </c>
      <c r="FI2028">
        <v>2509441.7733805212</v>
      </c>
      <c r="FJ2028">
        <v>6196885.3136007739</v>
      </c>
      <c r="FK2028">
        <v>1799382.2869486543</v>
      </c>
      <c r="FL2028">
        <v>4320265.9862589566</v>
      </c>
      <c r="FM2028">
        <v>4712927.3627262525</v>
      </c>
      <c r="FN2028">
        <v>5120025.3833360253</v>
      </c>
      <c r="FO2028">
        <v>6194340.9733674629</v>
      </c>
      <c r="FP2028">
        <v>5652999.5018764595</v>
      </c>
      <c r="FQ2028">
        <v>287012.68535031879</v>
      </c>
      <c r="FR2028">
        <v>6126046.0806583874</v>
      </c>
      <c r="FS2028">
        <v>5263261.5348490849</v>
      </c>
      <c r="FT2028">
        <v>6332359.0699332748</v>
      </c>
      <c r="FU2028">
        <v>5990193.4886833811</v>
      </c>
      <c r="FV2028">
        <v>4813125.4381867768</v>
      </c>
      <c r="FW2028">
        <v>4435338.8510085894</v>
      </c>
    </row>
    <row r="2029" spans="1:179" x14ac:dyDescent="0.25">
      <c r="A2029" s="1" t="s">
        <v>2206</v>
      </c>
      <c r="B2029">
        <v>0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19440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2343600</v>
      </c>
      <c r="W2029">
        <v>2343600</v>
      </c>
      <c r="X2029">
        <v>2332800</v>
      </c>
      <c r="Y2029">
        <v>2332800</v>
      </c>
      <c r="Z2029">
        <v>2332800</v>
      </c>
      <c r="AA2029">
        <v>2332800</v>
      </c>
      <c r="AB2029">
        <v>2332800</v>
      </c>
      <c r="AC2029">
        <v>233280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1036800</v>
      </c>
      <c r="AK2029">
        <v>0</v>
      </c>
      <c r="AL2029">
        <v>1166400</v>
      </c>
      <c r="AM2029">
        <v>2332800</v>
      </c>
      <c r="AN2029">
        <v>0</v>
      </c>
      <c r="AO2029">
        <v>0</v>
      </c>
      <c r="AP2029">
        <v>0</v>
      </c>
      <c r="AQ2029">
        <v>0</v>
      </c>
      <c r="AR2029">
        <v>2332800</v>
      </c>
      <c r="AS2029">
        <v>1166400</v>
      </c>
      <c r="AT2029">
        <v>2332800</v>
      </c>
      <c r="AU2029">
        <v>0</v>
      </c>
      <c r="AV2029">
        <v>518400</v>
      </c>
      <c r="AW2029">
        <v>129600</v>
      </c>
      <c r="AX2029">
        <v>0</v>
      </c>
      <c r="AY2029">
        <v>0</v>
      </c>
      <c r="AZ2029">
        <v>5961600</v>
      </c>
      <c r="BA2029">
        <v>2592000</v>
      </c>
      <c r="BB2029">
        <v>1814400</v>
      </c>
      <c r="BC2029">
        <v>0</v>
      </c>
      <c r="BD2029">
        <v>2462400</v>
      </c>
      <c r="BE2029">
        <v>0</v>
      </c>
      <c r="BF2029">
        <v>0</v>
      </c>
      <c r="BG2029">
        <v>648000</v>
      </c>
      <c r="BH2029">
        <v>0</v>
      </c>
      <c r="BI2029">
        <v>0</v>
      </c>
      <c r="BJ2029">
        <v>0</v>
      </c>
      <c r="BK2029">
        <v>0</v>
      </c>
      <c r="BL2029">
        <v>777600</v>
      </c>
      <c r="BM2029">
        <v>129600</v>
      </c>
      <c r="BN2029">
        <v>388800</v>
      </c>
      <c r="BO2029">
        <v>259200</v>
      </c>
      <c r="BP2029">
        <v>518400</v>
      </c>
      <c r="BQ2029">
        <v>518400</v>
      </c>
      <c r="BR2029">
        <v>518400</v>
      </c>
      <c r="BS2029">
        <v>6383335.4482081737</v>
      </c>
      <c r="BT2029">
        <v>181074.55749778956</v>
      </c>
      <c r="BU2029">
        <v>6891499.9982304163</v>
      </c>
      <c r="BV2029">
        <v>153269.20365955206</v>
      </c>
      <c r="BW2029">
        <v>5230486.2343724556</v>
      </c>
      <c r="BX2029">
        <v>155580.59473885398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6767831.1919291122</v>
      </c>
      <c r="CH2029">
        <v>1833265.4433568909</v>
      </c>
      <c r="CI2029">
        <v>7831895.8771654936</v>
      </c>
      <c r="CJ2029">
        <v>165953.88336200977</v>
      </c>
      <c r="CK2029">
        <v>9018471.938035639</v>
      </c>
      <c r="CL2029">
        <v>284394.24894922768</v>
      </c>
      <c r="CM2029">
        <v>7373568.0904254308</v>
      </c>
      <c r="CN2029">
        <v>163047.34217059612</v>
      </c>
      <c r="CO2029">
        <v>0</v>
      </c>
      <c r="CP2029">
        <v>0</v>
      </c>
      <c r="CQ2029">
        <v>5573838.1535070799</v>
      </c>
      <c r="CR2029">
        <v>163624.11437944052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9038832.8308060896</v>
      </c>
      <c r="DB2029">
        <v>1946209.0608567123</v>
      </c>
      <c r="DC2029">
        <v>7016521.8263642602</v>
      </c>
      <c r="DD2029">
        <v>162178.95811219455</v>
      </c>
      <c r="DE2029">
        <v>9034054.1709743422</v>
      </c>
      <c r="DF2029">
        <v>4319883.3877627943</v>
      </c>
      <c r="DG2029">
        <v>9066974.2126367055</v>
      </c>
      <c r="DH2029">
        <v>7903226.2583842874</v>
      </c>
      <c r="DI2029">
        <v>9031131.0629755221</v>
      </c>
      <c r="DJ2029">
        <v>3688054.4155162731</v>
      </c>
      <c r="DK2029">
        <v>8987936.5620394573</v>
      </c>
      <c r="DL2029">
        <v>2484549.7911218186</v>
      </c>
      <c r="DM2029">
        <v>8976283.3414173126</v>
      </c>
      <c r="DN2029">
        <v>2076403.4609256748</v>
      </c>
      <c r="DO2029">
        <v>9053164.4390502721</v>
      </c>
      <c r="DP2029">
        <v>4584640.9415313862</v>
      </c>
      <c r="DQ2029">
        <v>4932545.8097933838</v>
      </c>
      <c r="DR2029">
        <v>191688.04545178983</v>
      </c>
      <c r="DS2029">
        <v>1213297.9672620702</v>
      </c>
      <c r="DT2029">
        <v>184927.639765072</v>
      </c>
      <c r="DU2029">
        <v>1443648.9325271356</v>
      </c>
      <c r="DV2029">
        <v>185648.60601871036</v>
      </c>
      <c r="DW2029">
        <v>1475381.3332145282</v>
      </c>
      <c r="DX2029">
        <v>183394.17928135939</v>
      </c>
      <c r="DY2029">
        <v>2531671.5537589444</v>
      </c>
      <c r="DZ2029">
        <v>4302044.3842277387</v>
      </c>
      <c r="EA2029">
        <v>4881511.3064192273</v>
      </c>
      <c r="EB2029">
        <v>9166639.1549136359</v>
      </c>
      <c r="EC2029">
        <v>4796197.5437399903</v>
      </c>
      <c r="ED2029">
        <v>169846.79110856348</v>
      </c>
      <c r="EE2029">
        <v>7524928.1001370698</v>
      </c>
      <c r="EF2029">
        <v>161576.15658911681</v>
      </c>
      <c r="EG2029">
        <v>161576.15658911792</v>
      </c>
      <c r="EH2029">
        <v>161576.15658911681</v>
      </c>
      <c r="EI2029">
        <v>8823860.862409275</v>
      </c>
      <c r="EJ2029">
        <v>160000.6469588383</v>
      </c>
      <c r="EK2029">
        <v>8861464.8252063263</v>
      </c>
      <c r="EL2029">
        <v>3131606.3292167275</v>
      </c>
      <c r="EM2029">
        <v>8873072.9694162607</v>
      </c>
      <c r="EN2029">
        <v>1855059.5021075641</v>
      </c>
      <c r="EO2029">
        <v>8996185.4872983247</v>
      </c>
      <c r="EP2029">
        <v>3741398.5870661545</v>
      </c>
      <c r="EQ2029">
        <v>161645.77642849367</v>
      </c>
      <c r="ER2029">
        <v>8064447.6272939984</v>
      </c>
      <c r="ES2029">
        <v>156087.92498255981</v>
      </c>
      <c r="ET2029">
        <v>3652609.0243764776</v>
      </c>
      <c r="EU2029">
        <v>4532458.983900439</v>
      </c>
      <c r="EV2029">
        <v>4409728.3757674489</v>
      </c>
      <c r="EW2029">
        <v>8887447.3837128133</v>
      </c>
      <c r="EX2029">
        <v>2141850.3020494017</v>
      </c>
      <c r="EY2029">
        <v>157372.51020382706</v>
      </c>
      <c r="EZ2029">
        <v>8541810.601510521</v>
      </c>
      <c r="FA2029">
        <v>156775.43128284218</v>
      </c>
      <c r="FB2029">
        <v>7117232.4189261114</v>
      </c>
      <c r="FC2029">
        <v>3516880.3573330902</v>
      </c>
      <c r="FD2029">
        <v>3049420.7208022033</v>
      </c>
      <c r="FE2029">
        <v>2338422.7657563481</v>
      </c>
      <c r="FF2029">
        <v>4257568.9536171313</v>
      </c>
      <c r="FG2029">
        <v>6250683.1421605768</v>
      </c>
      <c r="FH2029">
        <v>6250683.1421605768</v>
      </c>
      <c r="FI2029">
        <v>3294170.1827602191</v>
      </c>
      <c r="FJ2029">
        <v>6208157.5372371413</v>
      </c>
      <c r="FK2029">
        <v>2203897.8624986182</v>
      </c>
      <c r="FL2029">
        <v>4446886.0773461573</v>
      </c>
      <c r="FM2029">
        <v>4880547.4008363429</v>
      </c>
      <c r="FN2029">
        <v>5295192.7660046127</v>
      </c>
      <c r="FO2029">
        <v>6208258.414978072</v>
      </c>
      <c r="FP2029">
        <v>6081389.7876606788</v>
      </c>
      <c r="FQ2029">
        <v>286916.05263362057</v>
      </c>
      <c r="FR2029">
        <v>6138911.4967512982</v>
      </c>
      <c r="FS2029">
        <v>5762797.44728263</v>
      </c>
      <c r="FT2029">
        <v>6368098.0267925337</v>
      </c>
      <c r="FU2029">
        <v>6285553.9782374911</v>
      </c>
      <c r="FV2029">
        <v>5116054.8807112155</v>
      </c>
      <c r="FW2029">
        <v>4717189.326867207</v>
      </c>
    </row>
    <row r="2030" spans="1:179" x14ac:dyDescent="0.25">
      <c r="A2030" s="1" t="s">
        <v>2207</v>
      </c>
      <c r="B2030">
        <v>0</v>
      </c>
      <c r="C2030">
        <v>0</v>
      </c>
      <c r="D2030">
        <v>0</v>
      </c>
      <c r="E2030">
        <v>38880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1454400</v>
      </c>
      <c r="R2030">
        <v>0</v>
      </c>
      <c r="S2030">
        <v>0</v>
      </c>
      <c r="T2030">
        <v>2343600</v>
      </c>
      <c r="U2030">
        <v>0</v>
      </c>
      <c r="V2030">
        <v>2343600</v>
      </c>
      <c r="W2030">
        <v>0</v>
      </c>
      <c r="X2030">
        <v>0</v>
      </c>
      <c r="Y2030">
        <v>116640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518400</v>
      </c>
      <c r="AK2030">
        <v>0</v>
      </c>
      <c r="AL2030">
        <v>0</v>
      </c>
      <c r="AM2030">
        <v>2332800</v>
      </c>
      <c r="AN2030">
        <v>2332800</v>
      </c>
      <c r="AO2030">
        <v>2332800</v>
      </c>
      <c r="AP2030">
        <v>2332800</v>
      </c>
      <c r="AQ2030">
        <v>2332800</v>
      </c>
      <c r="AR2030">
        <v>1166400</v>
      </c>
      <c r="AS2030">
        <v>0</v>
      </c>
      <c r="AT2030">
        <v>0</v>
      </c>
      <c r="AU2030">
        <v>0</v>
      </c>
      <c r="AV2030">
        <v>518400</v>
      </c>
      <c r="AW2030">
        <v>129600</v>
      </c>
      <c r="AX2030">
        <v>0</v>
      </c>
      <c r="AY2030">
        <v>0</v>
      </c>
      <c r="AZ2030">
        <v>5961600</v>
      </c>
      <c r="BA2030">
        <v>2592000</v>
      </c>
      <c r="BB2030">
        <v>1814400</v>
      </c>
      <c r="BC2030">
        <v>0</v>
      </c>
      <c r="BD2030">
        <v>2462400</v>
      </c>
      <c r="BE2030">
        <v>0</v>
      </c>
      <c r="BF2030">
        <v>0</v>
      </c>
      <c r="BG2030">
        <v>648000</v>
      </c>
      <c r="BH2030">
        <v>0</v>
      </c>
      <c r="BI2030">
        <v>0</v>
      </c>
      <c r="BJ2030">
        <v>0</v>
      </c>
      <c r="BK2030">
        <v>0</v>
      </c>
      <c r="BL2030">
        <v>777600</v>
      </c>
      <c r="BM2030">
        <v>129600</v>
      </c>
      <c r="BN2030">
        <v>388800</v>
      </c>
      <c r="BO2030">
        <v>259200</v>
      </c>
      <c r="BP2030">
        <v>518400</v>
      </c>
      <c r="BQ2030">
        <v>518400</v>
      </c>
      <c r="BR2030">
        <v>518400</v>
      </c>
      <c r="BS2030">
        <v>6683312.2284171702</v>
      </c>
      <c r="BT2030">
        <v>180549.56826459614</v>
      </c>
      <c r="BU2030">
        <v>8677770.3965046629</v>
      </c>
      <c r="BV2030">
        <v>375431.72851480538</v>
      </c>
      <c r="BW2030">
        <v>5172602.8209269494</v>
      </c>
      <c r="BX2030">
        <v>153662.32891580102</v>
      </c>
      <c r="BY2030">
        <v>4390795.5640914105</v>
      </c>
      <c r="BZ2030">
        <v>1365863.0815516994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4127106.9370917249</v>
      </c>
      <c r="CH2030">
        <v>156673.05073482663</v>
      </c>
      <c r="CI2030">
        <v>6831470.1657082178</v>
      </c>
      <c r="CJ2030">
        <v>163709.65654515405</v>
      </c>
      <c r="CK2030">
        <v>7689690.0755466353</v>
      </c>
      <c r="CL2030">
        <v>162509.43240871077</v>
      </c>
      <c r="CM2030">
        <v>5494877.8159461664</v>
      </c>
      <c r="CN2030">
        <v>159986.82730009899</v>
      </c>
      <c r="CO2030">
        <v>0</v>
      </c>
      <c r="CP2030">
        <v>0</v>
      </c>
      <c r="CQ2030">
        <v>8446960.0082301721</v>
      </c>
      <c r="CR2030">
        <v>165079.36461833009</v>
      </c>
      <c r="CS2030">
        <v>0</v>
      </c>
      <c r="CT2030">
        <v>0</v>
      </c>
      <c r="CU2030">
        <v>0</v>
      </c>
      <c r="CV2030">
        <v>0</v>
      </c>
      <c r="CW2030">
        <v>3371370.8149932469</v>
      </c>
      <c r="CX2030">
        <v>1011861.2806193635</v>
      </c>
      <c r="CY2030">
        <v>0</v>
      </c>
      <c r="CZ2030">
        <v>0</v>
      </c>
      <c r="DA2030">
        <v>8848521.3272681646</v>
      </c>
      <c r="DB2030">
        <v>1175805.0991749251</v>
      </c>
      <c r="DC2030">
        <v>7155772.5503508644</v>
      </c>
      <c r="DD2030">
        <v>161700.03675896398</v>
      </c>
      <c r="DE2030">
        <v>9076267.5091913491</v>
      </c>
      <c r="DF2030">
        <v>5954583.0986586772</v>
      </c>
      <c r="DG2030">
        <v>9056442.3960955553</v>
      </c>
      <c r="DH2030">
        <v>6246648.7035726234</v>
      </c>
      <c r="DI2030">
        <v>9013972.5611772668</v>
      </c>
      <c r="DJ2030">
        <v>947529.96232435293</v>
      </c>
      <c r="DK2030">
        <v>8996736.9008888863</v>
      </c>
      <c r="DL2030">
        <v>508757.36383592762</v>
      </c>
      <c r="DM2030">
        <v>8979023.7195683848</v>
      </c>
      <c r="DN2030">
        <v>1119912.0376492776</v>
      </c>
      <c r="DO2030">
        <v>9057392.9375503697</v>
      </c>
      <c r="DP2030">
        <v>3667612.4331382331</v>
      </c>
      <c r="DQ2030">
        <v>2912143.0976580917</v>
      </c>
      <c r="DR2030">
        <v>184310.6026885632</v>
      </c>
      <c r="DS2030">
        <v>2283706.2264022599</v>
      </c>
      <c r="DT2030">
        <v>181710.75838454213</v>
      </c>
      <c r="DU2030">
        <v>6060888.8249070486</v>
      </c>
      <c r="DV2030">
        <v>186153.85864988677</v>
      </c>
      <c r="DW2030">
        <v>5611854.6555229565</v>
      </c>
      <c r="DX2030">
        <v>184102.73967768566</v>
      </c>
      <c r="DY2030">
        <v>2470533.5127630788</v>
      </c>
      <c r="DZ2030">
        <v>4538046.1918771155</v>
      </c>
      <c r="EA2030">
        <v>5059870.1821125699</v>
      </c>
      <c r="EB2030">
        <v>9166335.1641429458</v>
      </c>
      <c r="EC2030">
        <v>4811185.1380291265</v>
      </c>
      <c r="ED2030">
        <v>169567.97206587449</v>
      </c>
      <c r="EE2030">
        <v>7513573.7320995396</v>
      </c>
      <c r="EF2030">
        <v>161246.6687189549</v>
      </c>
      <c r="EG2030">
        <v>161246.6687189521</v>
      </c>
      <c r="EH2030">
        <v>161246.66871895455</v>
      </c>
      <c r="EI2030">
        <v>8862458.0644442681</v>
      </c>
      <c r="EJ2030">
        <v>160094.97479191935</v>
      </c>
      <c r="EK2030">
        <v>8854289.8308581058</v>
      </c>
      <c r="EL2030">
        <v>3764654.0701530101</v>
      </c>
      <c r="EM2030">
        <v>8875672.4796347488</v>
      </c>
      <c r="EN2030">
        <v>2283288.2272202242</v>
      </c>
      <c r="EO2030">
        <v>8997085.6083862334</v>
      </c>
      <c r="EP2030">
        <v>3784688.1470811069</v>
      </c>
      <c r="EQ2030">
        <v>161480.96841743999</v>
      </c>
      <c r="ER2030">
        <v>8171952.7064578254</v>
      </c>
      <c r="ES2030">
        <v>155942.02651049636</v>
      </c>
      <c r="ET2030">
        <v>3664546.4885419998</v>
      </c>
      <c r="EU2030">
        <v>4591585.2691015126</v>
      </c>
      <c r="EV2030">
        <v>4465590.9841437461</v>
      </c>
      <c r="EW2030">
        <v>8887160.6083196793</v>
      </c>
      <c r="EX2030">
        <v>2472936.095043072</v>
      </c>
      <c r="EY2030">
        <v>157183.92436996056</v>
      </c>
      <c r="EZ2030">
        <v>8809030.0987172313</v>
      </c>
      <c r="FA2030">
        <v>347436.49095080112</v>
      </c>
      <c r="FB2030">
        <v>7431841.3313647918</v>
      </c>
      <c r="FC2030">
        <v>3570675.6942990925</v>
      </c>
      <c r="FD2030">
        <v>2624731.0650225622</v>
      </c>
      <c r="FE2030">
        <v>2359975.029357641</v>
      </c>
      <c r="FF2030">
        <v>4474298.5250648856</v>
      </c>
      <c r="FG2030">
        <v>6262017.4402388968</v>
      </c>
      <c r="FH2030">
        <v>6262017.4402388968</v>
      </c>
      <c r="FI2030">
        <v>3636538.1841801279</v>
      </c>
      <c r="FJ2030">
        <v>6217797.5417769877</v>
      </c>
      <c r="FK2030">
        <v>2426336.7687445851</v>
      </c>
      <c r="FL2030">
        <v>4508869.122482324</v>
      </c>
      <c r="FM2030">
        <v>4982872.0666831154</v>
      </c>
      <c r="FN2030">
        <v>5411385.1673512952</v>
      </c>
      <c r="FO2030">
        <v>6219072.8923048554</v>
      </c>
      <c r="FP2030">
        <v>6198114.8835796062</v>
      </c>
      <c r="FQ2030">
        <v>515239.56815296999</v>
      </c>
      <c r="FR2030">
        <v>6148071.5650829561</v>
      </c>
      <c r="FS2030">
        <v>6085876.066138559</v>
      </c>
      <c r="FT2030">
        <v>6387598.8829618692</v>
      </c>
      <c r="FU2030">
        <v>6302496.2264531553</v>
      </c>
      <c r="FV2030">
        <v>5070495.1142456429</v>
      </c>
      <c r="FW2030">
        <v>4844673.1885238439</v>
      </c>
    </row>
    <row r="2031" spans="1:179" x14ac:dyDescent="0.25">
      <c r="A2031" s="1" t="s">
        <v>2208</v>
      </c>
      <c r="B2031">
        <v>0</v>
      </c>
      <c r="C2031">
        <v>0</v>
      </c>
      <c r="D2031">
        <v>0</v>
      </c>
      <c r="E2031">
        <v>777600</v>
      </c>
      <c r="F2031">
        <v>0</v>
      </c>
      <c r="G2031">
        <v>0</v>
      </c>
      <c r="H2031">
        <v>194400</v>
      </c>
      <c r="I2031">
        <v>19440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1193400</v>
      </c>
      <c r="P2031">
        <v>0</v>
      </c>
      <c r="Q2031">
        <v>2908800</v>
      </c>
      <c r="R2031">
        <v>0</v>
      </c>
      <c r="S2031">
        <v>0</v>
      </c>
      <c r="T2031">
        <v>2343600</v>
      </c>
      <c r="U2031">
        <v>0</v>
      </c>
      <c r="V2031">
        <v>2343600</v>
      </c>
      <c r="W2031">
        <v>2343600</v>
      </c>
      <c r="X2031">
        <v>1166400</v>
      </c>
      <c r="Y2031">
        <v>1166400</v>
      </c>
      <c r="Z2031">
        <v>1166400</v>
      </c>
      <c r="AA2031">
        <v>1166400</v>
      </c>
      <c r="AB2031">
        <v>1166400</v>
      </c>
      <c r="AC2031">
        <v>1166400</v>
      </c>
      <c r="AD2031">
        <v>842400</v>
      </c>
      <c r="AE2031">
        <v>842400</v>
      </c>
      <c r="AF2031">
        <v>84240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2332800</v>
      </c>
      <c r="AN2031">
        <v>2332800</v>
      </c>
      <c r="AO2031">
        <v>2332800</v>
      </c>
      <c r="AP2031">
        <v>2332800</v>
      </c>
      <c r="AQ2031">
        <v>2332800</v>
      </c>
      <c r="AR2031">
        <v>1166400</v>
      </c>
      <c r="AS2031">
        <v>0</v>
      </c>
      <c r="AT2031">
        <v>0</v>
      </c>
      <c r="AU2031">
        <v>0</v>
      </c>
      <c r="AV2031">
        <v>518400</v>
      </c>
      <c r="AW2031">
        <v>129600</v>
      </c>
      <c r="AX2031">
        <v>0</v>
      </c>
      <c r="AY2031">
        <v>0</v>
      </c>
      <c r="AZ2031">
        <v>5961600</v>
      </c>
      <c r="BA2031">
        <v>2592000</v>
      </c>
      <c r="BB2031">
        <v>1814400</v>
      </c>
      <c r="BC2031">
        <v>0</v>
      </c>
      <c r="BD2031">
        <v>2462400</v>
      </c>
      <c r="BE2031">
        <v>0</v>
      </c>
      <c r="BF2031">
        <v>0</v>
      </c>
      <c r="BG2031">
        <v>648000</v>
      </c>
      <c r="BH2031">
        <v>0</v>
      </c>
      <c r="BI2031">
        <v>0</v>
      </c>
      <c r="BJ2031">
        <v>0</v>
      </c>
      <c r="BK2031">
        <v>0</v>
      </c>
      <c r="BL2031">
        <v>777600</v>
      </c>
      <c r="BM2031">
        <v>129600</v>
      </c>
      <c r="BN2031">
        <v>388800</v>
      </c>
      <c r="BO2031">
        <v>259200</v>
      </c>
      <c r="BP2031">
        <v>518400</v>
      </c>
      <c r="BQ2031">
        <v>518400</v>
      </c>
      <c r="BR2031">
        <v>518400</v>
      </c>
      <c r="BS2031">
        <v>6816544.7611714918</v>
      </c>
      <c r="BT2031">
        <v>180271.49039194497</v>
      </c>
      <c r="BU2031">
        <v>8864141.3435835429</v>
      </c>
      <c r="BV2031">
        <v>1474451.3684617602</v>
      </c>
      <c r="BW2031">
        <v>5503216.0090783145</v>
      </c>
      <c r="BX2031">
        <v>153089.31145408479</v>
      </c>
      <c r="BY2031">
        <v>7972085.5026601814</v>
      </c>
      <c r="BZ2031">
        <v>152616.68203776222</v>
      </c>
      <c r="CA2031">
        <v>0</v>
      </c>
      <c r="CB2031">
        <v>0</v>
      </c>
      <c r="CC2031">
        <v>0</v>
      </c>
      <c r="CD2031">
        <v>0</v>
      </c>
      <c r="CE2031">
        <v>4613614.6844175356</v>
      </c>
      <c r="CF2031">
        <v>2924200.1828374099</v>
      </c>
      <c r="CG2031">
        <v>6439355.378704682</v>
      </c>
      <c r="CH2031">
        <v>1587273.4943818562</v>
      </c>
      <c r="CI2031">
        <v>6261473.8406106159</v>
      </c>
      <c r="CJ2031">
        <v>160380.16184449632</v>
      </c>
      <c r="CK2031">
        <v>8247828.3003832325</v>
      </c>
      <c r="CL2031">
        <v>221965.84274573633</v>
      </c>
      <c r="CM2031">
        <v>5289594.4664783254</v>
      </c>
      <c r="CN2031">
        <v>157968.62650010479</v>
      </c>
      <c r="CO2031">
        <v>8666442.0820017252</v>
      </c>
      <c r="CP2031">
        <v>1833631.0472348428</v>
      </c>
      <c r="CQ2031">
        <v>9019581.3407690488</v>
      </c>
      <c r="CR2031">
        <v>169405.2788750756</v>
      </c>
      <c r="CS2031">
        <v>4291974.792257797</v>
      </c>
      <c r="CT2031">
        <v>1285120.2550935212</v>
      </c>
      <c r="CU2031">
        <v>0</v>
      </c>
      <c r="CV2031">
        <v>0</v>
      </c>
      <c r="CW2031">
        <v>6146553.6734295217</v>
      </c>
      <c r="CX2031">
        <v>173992.32475968022</v>
      </c>
      <c r="CY2031">
        <v>0</v>
      </c>
      <c r="CZ2031">
        <v>0</v>
      </c>
      <c r="DA2031">
        <v>8769290.5691849403</v>
      </c>
      <c r="DB2031">
        <v>1342959.1211361689</v>
      </c>
      <c r="DC2031">
        <v>7795967.9913361352</v>
      </c>
      <c r="DD2031">
        <v>232718.65617260701</v>
      </c>
      <c r="DE2031">
        <v>9128548.3057293296</v>
      </c>
      <c r="DF2031">
        <v>7273031.1481550969</v>
      </c>
      <c r="DG2031">
        <v>9057436.5185074173</v>
      </c>
      <c r="DH2031">
        <v>6202497.091712473</v>
      </c>
      <c r="DI2031">
        <v>9044185.1171016563</v>
      </c>
      <c r="DJ2031">
        <v>3010451.1811305834</v>
      </c>
      <c r="DK2031">
        <v>9019543.2538081314</v>
      </c>
      <c r="DL2031">
        <v>1453987.2990151346</v>
      </c>
      <c r="DM2031">
        <v>8988407.5727925785</v>
      </c>
      <c r="DN2031">
        <v>2764028.8525564354</v>
      </c>
      <c r="DO2031">
        <v>9051785.9925609231</v>
      </c>
      <c r="DP2031">
        <v>4390487.6916137747</v>
      </c>
      <c r="DQ2031">
        <v>3820620.4676825358</v>
      </c>
      <c r="DR2031">
        <v>179810.88612290326</v>
      </c>
      <c r="DS2031">
        <v>3456124.3755748123</v>
      </c>
      <c r="DT2031">
        <v>180779.5037760135</v>
      </c>
      <c r="DU2031">
        <v>6002031.4359823009</v>
      </c>
      <c r="DV2031">
        <v>185864.28423845957</v>
      </c>
      <c r="DW2031">
        <v>6137801.8344784584</v>
      </c>
      <c r="DX2031">
        <v>184325.87893099536</v>
      </c>
      <c r="DY2031">
        <v>2558519.2756861448</v>
      </c>
      <c r="DZ2031">
        <v>4889388.1158099389</v>
      </c>
      <c r="EA2031">
        <v>5313609.5206583254</v>
      </c>
      <c r="EB2031">
        <v>9184445.777552722</v>
      </c>
      <c r="EC2031">
        <v>5017701.5946235172</v>
      </c>
      <c r="ED2031">
        <v>170630.43031719286</v>
      </c>
      <c r="EE2031">
        <v>7567381.8626769669</v>
      </c>
      <c r="EF2031">
        <v>161771.69727854559</v>
      </c>
      <c r="EG2031">
        <v>161771.69727854803</v>
      </c>
      <c r="EH2031">
        <v>161771.69727854599</v>
      </c>
      <c r="EI2031">
        <v>8964929.3076956626</v>
      </c>
      <c r="EJ2031">
        <v>167112.4697496281</v>
      </c>
      <c r="EK2031">
        <v>8848047.3158226907</v>
      </c>
      <c r="EL2031">
        <v>4562762.8060829639</v>
      </c>
      <c r="EM2031">
        <v>8873101.6496207006</v>
      </c>
      <c r="EN2031">
        <v>3046080.0420560511</v>
      </c>
      <c r="EO2031">
        <v>9013342.1249365788</v>
      </c>
      <c r="EP2031">
        <v>3908662.9466762561</v>
      </c>
      <c r="EQ2031">
        <v>162217.72549341939</v>
      </c>
      <c r="ER2031">
        <v>8266458.1104449108</v>
      </c>
      <c r="ES2031">
        <v>156304.12462988743</v>
      </c>
      <c r="ET2031">
        <v>3706474.3337229956</v>
      </c>
      <c r="EU2031">
        <v>4669084.4966619844</v>
      </c>
      <c r="EV2031">
        <v>4539486.5244512353</v>
      </c>
      <c r="EW2031">
        <v>8890123.3194527291</v>
      </c>
      <c r="EX2031">
        <v>2976560.9257380604</v>
      </c>
      <c r="EY2031">
        <v>157331.69930536827</v>
      </c>
      <c r="EZ2031">
        <v>8846526.8717380743</v>
      </c>
      <c r="FA2031">
        <v>985047.07022789097</v>
      </c>
      <c r="FB2031">
        <v>7960411.2493230691</v>
      </c>
      <c r="FC2031">
        <v>3649510.3865809501</v>
      </c>
      <c r="FD2031">
        <v>2245632.2876635813</v>
      </c>
      <c r="FE2031">
        <v>2414447.5973558398</v>
      </c>
      <c r="FF2031">
        <v>4716267.3559990525</v>
      </c>
      <c r="FG2031">
        <v>6273013.0838362174</v>
      </c>
      <c r="FH2031">
        <v>6273013.0838362174</v>
      </c>
      <c r="FI2031">
        <v>3921962.1913182288</v>
      </c>
      <c r="FJ2031">
        <v>6226191.7650446985</v>
      </c>
      <c r="FK2031">
        <v>2580401.9753520875</v>
      </c>
      <c r="FL2031">
        <v>4567484.2623065822</v>
      </c>
      <c r="FM2031">
        <v>5064811.2473202841</v>
      </c>
      <c r="FN2031">
        <v>5498200.2577004842</v>
      </c>
      <c r="FO2031">
        <v>6226775.074532575</v>
      </c>
      <c r="FP2031">
        <v>6226775.074532575</v>
      </c>
      <c r="FQ2031">
        <v>854691.93844270613</v>
      </c>
      <c r="FR2031">
        <v>6167155.1036544163</v>
      </c>
      <c r="FS2031">
        <v>6167155.1036544163</v>
      </c>
      <c r="FT2031">
        <v>6407804.521175216</v>
      </c>
      <c r="FU2031">
        <v>6324478.578521166</v>
      </c>
      <c r="FV2031">
        <v>5008539.8345232112</v>
      </c>
      <c r="FW2031">
        <v>4975458.4904372757</v>
      </c>
    </row>
    <row r="2032" spans="1:179" x14ac:dyDescent="0.25">
      <c r="A2032" s="1" t="s">
        <v>2209</v>
      </c>
      <c r="B2032">
        <v>0</v>
      </c>
      <c r="C2032">
        <v>0</v>
      </c>
      <c r="D2032">
        <v>0</v>
      </c>
      <c r="E2032">
        <v>777600</v>
      </c>
      <c r="F2032">
        <v>0</v>
      </c>
      <c r="G2032">
        <v>0</v>
      </c>
      <c r="H2032">
        <v>388800</v>
      </c>
      <c r="I2032">
        <v>38880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2386800</v>
      </c>
      <c r="P2032">
        <v>0</v>
      </c>
      <c r="Q2032">
        <v>2908800</v>
      </c>
      <c r="R2032">
        <v>0</v>
      </c>
      <c r="S2032">
        <v>0</v>
      </c>
      <c r="T2032">
        <v>2343600</v>
      </c>
      <c r="U2032">
        <v>0</v>
      </c>
      <c r="V2032">
        <v>2343600</v>
      </c>
      <c r="W2032">
        <v>2343600</v>
      </c>
      <c r="X2032">
        <v>2332800</v>
      </c>
      <c r="Y2032">
        <v>2332800</v>
      </c>
      <c r="Z2032">
        <v>2332800</v>
      </c>
      <c r="AA2032">
        <v>2332800</v>
      </c>
      <c r="AB2032">
        <v>2332800</v>
      </c>
      <c r="AC2032">
        <v>2332800</v>
      </c>
      <c r="AD2032">
        <v>1684800</v>
      </c>
      <c r="AE2032">
        <v>1684800</v>
      </c>
      <c r="AF2032">
        <v>168480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2332800</v>
      </c>
      <c r="AN2032">
        <v>2332800</v>
      </c>
      <c r="AO2032">
        <v>2332800</v>
      </c>
      <c r="AP2032">
        <v>2332800</v>
      </c>
      <c r="AQ2032">
        <v>2332800</v>
      </c>
      <c r="AR2032">
        <v>2332800</v>
      </c>
      <c r="AS2032">
        <v>0</v>
      </c>
      <c r="AT2032">
        <v>0</v>
      </c>
      <c r="AU2032">
        <v>0</v>
      </c>
      <c r="AV2032">
        <v>518400</v>
      </c>
      <c r="AW2032">
        <v>129600</v>
      </c>
      <c r="AX2032">
        <v>0</v>
      </c>
      <c r="AY2032">
        <v>0</v>
      </c>
      <c r="AZ2032">
        <v>5961600</v>
      </c>
      <c r="BA2032">
        <v>2592000</v>
      </c>
      <c r="BB2032">
        <v>1814400</v>
      </c>
      <c r="BC2032">
        <v>0</v>
      </c>
      <c r="BD2032">
        <v>2462400</v>
      </c>
      <c r="BE2032">
        <v>0</v>
      </c>
      <c r="BF2032">
        <v>0</v>
      </c>
      <c r="BG2032">
        <v>648000</v>
      </c>
      <c r="BH2032">
        <v>0</v>
      </c>
      <c r="BI2032">
        <v>0</v>
      </c>
      <c r="BJ2032">
        <v>0</v>
      </c>
      <c r="BK2032">
        <v>0</v>
      </c>
      <c r="BL2032">
        <v>777600</v>
      </c>
      <c r="BM2032">
        <v>129600</v>
      </c>
      <c r="BN2032">
        <v>388800</v>
      </c>
      <c r="BO2032">
        <v>259200</v>
      </c>
      <c r="BP2032">
        <v>518400</v>
      </c>
      <c r="BQ2032">
        <v>518400</v>
      </c>
      <c r="BR2032">
        <v>518400</v>
      </c>
      <c r="BS2032">
        <v>6739041.5764832683</v>
      </c>
      <c r="BT2032">
        <v>179110.16077693718</v>
      </c>
      <c r="BU2032">
        <v>8861998.0435377676</v>
      </c>
      <c r="BV2032">
        <v>2201094.0620656018</v>
      </c>
      <c r="BW2032">
        <v>5626664.5580486665</v>
      </c>
      <c r="BX2032">
        <v>152090.69122079428</v>
      </c>
      <c r="BY2032">
        <v>7553987.4003143432</v>
      </c>
      <c r="BZ2032">
        <v>149127.57780610921</v>
      </c>
      <c r="CA2032">
        <v>0</v>
      </c>
      <c r="CB2032">
        <v>0</v>
      </c>
      <c r="CC2032">
        <v>5091885.6525241602</v>
      </c>
      <c r="CD2032">
        <v>560079.64273063652</v>
      </c>
      <c r="CE2032">
        <v>8931732.5857680719</v>
      </c>
      <c r="CF2032">
        <v>3387064.3924734956</v>
      </c>
      <c r="CG2032">
        <v>8897049.7901222631</v>
      </c>
      <c r="CH2032">
        <v>3579857.6261593821</v>
      </c>
      <c r="CI2032">
        <v>7371255.8540268308</v>
      </c>
      <c r="CJ2032">
        <v>161877.10370964417</v>
      </c>
      <c r="CK2032">
        <v>9053046.8238002136</v>
      </c>
      <c r="CL2032">
        <v>746848.02357249008</v>
      </c>
      <c r="CM2032">
        <v>5117666.8675424643</v>
      </c>
      <c r="CN2032">
        <v>157001.92089230279</v>
      </c>
      <c r="CO2032">
        <v>9091728.4132929668</v>
      </c>
      <c r="CP2032">
        <v>505471.52390178893</v>
      </c>
      <c r="CQ2032">
        <v>8959248.4068976231</v>
      </c>
      <c r="CR2032">
        <v>166234.16473622879</v>
      </c>
      <c r="CS2032">
        <v>8648864.2072829716</v>
      </c>
      <c r="CT2032">
        <v>177650.72973659751</v>
      </c>
      <c r="CU2032">
        <v>0</v>
      </c>
      <c r="CV2032">
        <v>0</v>
      </c>
      <c r="CW2032">
        <v>5825541.1195972227</v>
      </c>
      <c r="CX2032">
        <v>168898.44230495935</v>
      </c>
      <c r="CY2032">
        <v>0</v>
      </c>
      <c r="CZ2032">
        <v>0</v>
      </c>
      <c r="DA2032">
        <v>8981870.43799413</v>
      </c>
      <c r="DB2032">
        <v>3107933.143797447</v>
      </c>
      <c r="DC2032">
        <v>9093388.9757722877</v>
      </c>
      <c r="DD2032">
        <v>832755.79172394972</v>
      </c>
      <c r="DE2032">
        <v>9108128.2848607376</v>
      </c>
      <c r="DF2032">
        <v>7784561.284140043</v>
      </c>
      <c r="DG2032">
        <v>9082407.4943982847</v>
      </c>
      <c r="DH2032">
        <v>8528415.8737982567</v>
      </c>
      <c r="DI2032">
        <v>9085577.6632927693</v>
      </c>
      <c r="DJ2032">
        <v>5831941.9038671888</v>
      </c>
      <c r="DK2032">
        <v>9005854.5848108623</v>
      </c>
      <c r="DL2032">
        <v>2337771.76817236</v>
      </c>
      <c r="DM2032">
        <v>8941981.8333828431</v>
      </c>
      <c r="DN2032">
        <v>3538421.3319135602</v>
      </c>
      <c r="DO2032">
        <v>8965309.7569990158</v>
      </c>
      <c r="DP2032">
        <v>3465448.8244309584</v>
      </c>
      <c r="DQ2032">
        <v>5077504.7395255407</v>
      </c>
      <c r="DR2032">
        <v>181108.88332450035</v>
      </c>
      <c r="DS2032">
        <v>5004934.1241388796</v>
      </c>
      <c r="DT2032">
        <v>183308.99765943518</v>
      </c>
      <c r="DU2032">
        <v>5202063.1931593111</v>
      </c>
      <c r="DV2032">
        <v>182733.28943424998</v>
      </c>
      <c r="DW2032">
        <v>6173204.7077856371</v>
      </c>
      <c r="DX2032">
        <v>182844.92835711894</v>
      </c>
      <c r="DY2032">
        <v>2661507.4680305813</v>
      </c>
      <c r="DZ2032">
        <v>5022728.2003393862</v>
      </c>
      <c r="EA2032">
        <v>5369997.9954057252</v>
      </c>
      <c r="EB2032">
        <v>9173527.9962514676</v>
      </c>
      <c r="EC2032">
        <v>5008049.2246768</v>
      </c>
      <c r="ED2032">
        <v>170080.85227824186</v>
      </c>
      <c r="EE2032">
        <v>7528665.0061025238</v>
      </c>
      <c r="EF2032">
        <v>161355.59916543093</v>
      </c>
      <c r="EG2032">
        <v>161355.59916543536</v>
      </c>
      <c r="EH2032">
        <v>161355.59916543262</v>
      </c>
      <c r="EI2032">
        <v>8927834.7910231687</v>
      </c>
      <c r="EJ2032">
        <v>160815.33328285033</v>
      </c>
      <c r="EK2032">
        <v>8820056.6627897583</v>
      </c>
      <c r="EL2032">
        <v>4758594.7749037296</v>
      </c>
      <c r="EM2032">
        <v>8844144.4213584065</v>
      </c>
      <c r="EN2032">
        <v>3342880.7357757897</v>
      </c>
      <c r="EO2032">
        <v>9002803.2724285424</v>
      </c>
      <c r="EP2032">
        <v>3757789.9589365795</v>
      </c>
      <c r="EQ2032">
        <v>161818.70514750463</v>
      </c>
      <c r="ER2032">
        <v>8115194.8223419636</v>
      </c>
      <c r="ES2032">
        <v>155985.56759724062</v>
      </c>
      <c r="ET2032">
        <v>3697792.1595691908</v>
      </c>
      <c r="EU2032">
        <v>4653322.9276508316</v>
      </c>
      <c r="EV2032">
        <v>4520253.1599833947</v>
      </c>
      <c r="EW2032">
        <v>8868097.0759645067</v>
      </c>
      <c r="EX2032">
        <v>3135530.1157710319</v>
      </c>
      <c r="EY2032">
        <v>156581.79495953411</v>
      </c>
      <c r="EZ2032">
        <v>8816408.4257613644</v>
      </c>
      <c r="FA2032">
        <v>1212814.6736963172</v>
      </c>
      <c r="FB2032">
        <v>8186262.9000867549</v>
      </c>
      <c r="FC2032">
        <v>3622287.9662545123</v>
      </c>
      <c r="FD2032">
        <v>2273817.5460803965</v>
      </c>
      <c r="FE2032">
        <v>2433009.6123978291</v>
      </c>
      <c r="FF2032">
        <v>4730684.5029483112</v>
      </c>
      <c r="FG2032">
        <v>6261192.5154871475</v>
      </c>
      <c r="FH2032">
        <v>6261192.5154871475</v>
      </c>
      <c r="FI2032">
        <v>3819094.5063945521</v>
      </c>
      <c r="FJ2032">
        <v>6215289.5465352675</v>
      </c>
      <c r="FK2032">
        <v>2468247.2281428296</v>
      </c>
      <c r="FL2032">
        <v>4544663.9788891291</v>
      </c>
      <c r="FM2032">
        <v>5031808.7795609506</v>
      </c>
      <c r="FN2032">
        <v>5464882.638656755</v>
      </c>
      <c r="FO2032">
        <v>6213472.7867410826</v>
      </c>
      <c r="FP2032">
        <v>6213472.7867410826</v>
      </c>
      <c r="FQ2032">
        <v>851395.3039267757</v>
      </c>
      <c r="FR2032">
        <v>6159426.8941425346</v>
      </c>
      <c r="FS2032">
        <v>6159426.8941425346</v>
      </c>
      <c r="FT2032">
        <v>6401581.842017781</v>
      </c>
      <c r="FU2032">
        <v>6312306.600955952</v>
      </c>
      <c r="FV2032">
        <v>4999807.5892958259</v>
      </c>
      <c r="FW2032">
        <v>4990048.4489819687</v>
      </c>
    </row>
    <row r="2033" spans="1:179" x14ac:dyDescent="0.25">
      <c r="A2033" s="1" t="s">
        <v>2210</v>
      </c>
      <c r="B2033">
        <v>0</v>
      </c>
      <c r="C2033">
        <v>0</v>
      </c>
      <c r="D2033">
        <v>777600</v>
      </c>
      <c r="E2033">
        <v>388800</v>
      </c>
      <c r="F2033">
        <v>0</v>
      </c>
      <c r="G2033">
        <v>1036800</v>
      </c>
      <c r="H2033">
        <v>388800</v>
      </c>
      <c r="I2033">
        <v>38880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2908800</v>
      </c>
      <c r="R2033">
        <v>0</v>
      </c>
      <c r="S2033">
        <v>0</v>
      </c>
      <c r="T2033">
        <v>2343600</v>
      </c>
      <c r="U2033">
        <v>0</v>
      </c>
      <c r="V2033">
        <v>2343600</v>
      </c>
      <c r="W2033">
        <v>2343600</v>
      </c>
      <c r="X2033">
        <v>2332800</v>
      </c>
      <c r="Y2033">
        <v>2332800</v>
      </c>
      <c r="Z2033">
        <v>2332800</v>
      </c>
      <c r="AA2033">
        <v>2332800</v>
      </c>
      <c r="AB2033">
        <v>2332800</v>
      </c>
      <c r="AC2033">
        <v>2332800</v>
      </c>
      <c r="AD2033">
        <v>1684800</v>
      </c>
      <c r="AE2033">
        <v>1684800</v>
      </c>
      <c r="AF2033">
        <v>168480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2332800</v>
      </c>
      <c r="AN2033">
        <v>0</v>
      </c>
      <c r="AO2033">
        <v>0</v>
      </c>
      <c r="AP2033">
        <v>0</v>
      </c>
      <c r="AQ2033">
        <v>2332800</v>
      </c>
      <c r="AR2033">
        <v>2332800</v>
      </c>
      <c r="AS2033">
        <v>0</v>
      </c>
      <c r="AT2033">
        <v>0</v>
      </c>
      <c r="AU2033">
        <v>0</v>
      </c>
      <c r="AV2033">
        <v>518400</v>
      </c>
      <c r="AW2033">
        <v>129600</v>
      </c>
      <c r="AX2033">
        <v>0</v>
      </c>
      <c r="AY2033">
        <v>0</v>
      </c>
      <c r="AZ2033">
        <v>5961600</v>
      </c>
      <c r="BA2033">
        <v>2592000</v>
      </c>
      <c r="BB2033">
        <v>1814400</v>
      </c>
      <c r="BC2033">
        <v>0</v>
      </c>
      <c r="BD2033">
        <v>2462400</v>
      </c>
      <c r="BE2033">
        <v>0</v>
      </c>
      <c r="BF2033">
        <v>0</v>
      </c>
      <c r="BG2033">
        <v>648000</v>
      </c>
      <c r="BH2033">
        <v>0</v>
      </c>
      <c r="BI2033">
        <v>0</v>
      </c>
      <c r="BJ2033">
        <v>0</v>
      </c>
      <c r="BK2033">
        <v>0</v>
      </c>
      <c r="BL2033">
        <v>777600</v>
      </c>
      <c r="BM2033">
        <v>129600</v>
      </c>
      <c r="BN2033">
        <v>388800</v>
      </c>
      <c r="BO2033">
        <v>259200</v>
      </c>
      <c r="BP2033">
        <v>518400</v>
      </c>
      <c r="BQ2033">
        <v>518400</v>
      </c>
      <c r="BR2033">
        <v>518400</v>
      </c>
      <c r="BS2033">
        <v>6364381.0241460074</v>
      </c>
      <c r="BT2033">
        <v>179294.51487289087</v>
      </c>
      <c r="BU2033">
        <v>8900022.1896375231</v>
      </c>
      <c r="BV2033">
        <v>2968453.9224182889</v>
      </c>
      <c r="BW2033">
        <v>6357318.9908951474</v>
      </c>
      <c r="BX2033">
        <v>151997.03966477598</v>
      </c>
      <c r="BY2033">
        <v>7087605.8826612243</v>
      </c>
      <c r="BZ2033">
        <v>148866.87604618768</v>
      </c>
      <c r="CA2033">
        <v>0</v>
      </c>
      <c r="CB2033">
        <v>0</v>
      </c>
      <c r="CC2033">
        <v>8809885.4841616508</v>
      </c>
      <c r="CD2033">
        <v>6269756.8750923639</v>
      </c>
      <c r="CE2033">
        <v>8837952.3906848747</v>
      </c>
      <c r="CF2033">
        <v>2343307.8892170764</v>
      </c>
      <c r="CG2033">
        <v>8844767.70383735</v>
      </c>
      <c r="CH2033">
        <v>2704128.5701506506</v>
      </c>
      <c r="CI2033">
        <v>7381011.1660924014</v>
      </c>
      <c r="CJ2033">
        <v>163028.95040248768</v>
      </c>
      <c r="CK2033">
        <v>0</v>
      </c>
      <c r="CL2033">
        <v>0</v>
      </c>
      <c r="CM2033">
        <v>4882592.0692262482</v>
      </c>
      <c r="CN2033">
        <v>157632.22218144595</v>
      </c>
      <c r="CO2033">
        <v>9049106.0752510577</v>
      </c>
      <c r="CP2033">
        <v>241138.50725136598</v>
      </c>
      <c r="CQ2033">
        <v>9109816.3784988131</v>
      </c>
      <c r="CR2033">
        <v>237630.13388378464</v>
      </c>
      <c r="CS2033">
        <v>0</v>
      </c>
      <c r="CT2033">
        <v>0</v>
      </c>
      <c r="CU2033">
        <v>0</v>
      </c>
      <c r="CV2033">
        <v>0</v>
      </c>
      <c r="CW2033">
        <v>5798193.7851740383</v>
      </c>
      <c r="CX2033">
        <v>167684.26249048227</v>
      </c>
      <c r="CY2033">
        <v>0</v>
      </c>
      <c r="CZ2033">
        <v>0</v>
      </c>
      <c r="DA2033">
        <v>9001305.0926068015</v>
      </c>
      <c r="DB2033">
        <v>3215751.0022438709</v>
      </c>
      <c r="DC2033">
        <v>9126812.909237748</v>
      </c>
      <c r="DD2033">
        <v>965058.18704568583</v>
      </c>
      <c r="DE2033">
        <v>9119774.9005585946</v>
      </c>
      <c r="DF2033">
        <v>7625425.8305808008</v>
      </c>
      <c r="DG2033">
        <v>9111867.7574392036</v>
      </c>
      <c r="DH2033">
        <v>8500150.5030546132</v>
      </c>
      <c r="DI2033">
        <v>9114933.127625769</v>
      </c>
      <c r="DJ2033">
        <v>5932728.8321432425</v>
      </c>
      <c r="DK2033">
        <v>9022884.8745878618</v>
      </c>
      <c r="DL2033">
        <v>2115308.3050858774</v>
      </c>
      <c r="DM2033">
        <v>8948923.3219182007</v>
      </c>
      <c r="DN2033">
        <v>2850103.2604182167</v>
      </c>
      <c r="DO2033">
        <v>8964518.8195794206</v>
      </c>
      <c r="DP2033">
        <v>2592361.0308928983</v>
      </c>
      <c r="DQ2033">
        <v>3732796.2274397695</v>
      </c>
      <c r="DR2033">
        <v>185347.65314267605</v>
      </c>
      <c r="DS2033">
        <v>1406200.9339448293</v>
      </c>
      <c r="DT2033">
        <v>184459.21044488624</v>
      </c>
      <c r="DU2033">
        <v>1658116.4081721418</v>
      </c>
      <c r="DV2033">
        <v>182481.67061466313</v>
      </c>
      <c r="DW2033">
        <v>6025100.9912717687</v>
      </c>
      <c r="DX2033">
        <v>183359.32041339451</v>
      </c>
      <c r="DY2033">
        <v>2697093.2255599145</v>
      </c>
      <c r="DZ2033">
        <v>4873418.960322761</v>
      </c>
      <c r="EA2033">
        <v>5264394.8003069367</v>
      </c>
      <c r="EB2033">
        <v>9187662.1637921631</v>
      </c>
      <c r="EC2033">
        <v>5216600.2152373195</v>
      </c>
      <c r="ED2033">
        <v>170862.48824429433</v>
      </c>
      <c r="EE2033">
        <v>7563683.5855902275</v>
      </c>
      <c r="EF2033">
        <v>161820.47045578301</v>
      </c>
      <c r="EG2033">
        <v>161820.47045578383</v>
      </c>
      <c r="EH2033">
        <v>161820.47045578327</v>
      </c>
      <c r="EI2033">
        <v>8946974.0673900228</v>
      </c>
      <c r="EJ2033">
        <v>165758.4096562546</v>
      </c>
      <c r="EK2033">
        <v>8829794.2900786642</v>
      </c>
      <c r="EL2033">
        <v>4535604.2062109457</v>
      </c>
      <c r="EM2033">
        <v>8847608.6400657818</v>
      </c>
      <c r="EN2033">
        <v>3404333.8018168155</v>
      </c>
      <c r="EO2033">
        <v>9020726.7254961189</v>
      </c>
      <c r="EP2033">
        <v>3654362.3422129061</v>
      </c>
      <c r="EQ2033">
        <v>162577.33089078777</v>
      </c>
      <c r="ER2033">
        <v>7888449.3042775886</v>
      </c>
      <c r="ES2033">
        <v>156782.72298588633</v>
      </c>
      <c r="ET2033">
        <v>3736527.8989470238</v>
      </c>
      <c r="EU2033">
        <v>4633178.1034433264</v>
      </c>
      <c r="EV2033">
        <v>4492839.4769714922</v>
      </c>
      <c r="EW2033">
        <v>8876120.3770328145</v>
      </c>
      <c r="EX2033">
        <v>3068199.0598265473</v>
      </c>
      <c r="EY2033">
        <v>156856.63302425205</v>
      </c>
      <c r="EZ2033">
        <v>8822565.9094087817</v>
      </c>
      <c r="FA2033">
        <v>1071349.3709084152</v>
      </c>
      <c r="FB2033">
        <v>8281282.7212212384</v>
      </c>
      <c r="FC2033">
        <v>3619450.4008427234</v>
      </c>
      <c r="FD2033">
        <v>2344412.2134662541</v>
      </c>
      <c r="FE2033">
        <v>2498671.7034535687</v>
      </c>
      <c r="FF2033">
        <v>4906736.8723264411</v>
      </c>
      <c r="FG2033">
        <v>6274140.6334094768</v>
      </c>
      <c r="FH2033">
        <v>6274140.6334094768</v>
      </c>
      <c r="FI2033">
        <v>3945158.363712999</v>
      </c>
      <c r="FJ2033">
        <v>6231017.6133038532</v>
      </c>
      <c r="FK2033">
        <v>2376015.9053167198</v>
      </c>
      <c r="FL2033">
        <v>4612184.3911743853</v>
      </c>
      <c r="FM2033">
        <v>5045702.6134516029</v>
      </c>
      <c r="FN2033">
        <v>5471718.5176217612</v>
      </c>
      <c r="FO2033">
        <v>6225692.4534145948</v>
      </c>
      <c r="FP2033">
        <v>6225692.4534145948</v>
      </c>
      <c r="FQ2033">
        <v>925145.66590948787</v>
      </c>
      <c r="FR2033">
        <v>6181587.4352671746</v>
      </c>
      <c r="FS2033">
        <v>6181587.4352671746</v>
      </c>
      <c r="FT2033">
        <v>6411375.8721848382</v>
      </c>
      <c r="FU2033">
        <v>6332252.5471790619</v>
      </c>
      <c r="FV2033">
        <v>5137356.1917606462</v>
      </c>
      <c r="FW2033">
        <v>5138917.5889794007</v>
      </c>
    </row>
    <row r="2034" spans="1:179" x14ac:dyDescent="0.25">
      <c r="A2034" s="1" t="s">
        <v>2211</v>
      </c>
      <c r="B2034">
        <v>0</v>
      </c>
      <c r="C2034">
        <v>0</v>
      </c>
      <c r="D2034">
        <v>388800</v>
      </c>
      <c r="E2034">
        <v>777600</v>
      </c>
      <c r="F2034">
        <v>0</v>
      </c>
      <c r="G2034">
        <v>1036800</v>
      </c>
      <c r="H2034">
        <v>388800</v>
      </c>
      <c r="I2034">
        <v>38880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2908800</v>
      </c>
      <c r="R2034">
        <v>0</v>
      </c>
      <c r="S2034">
        <v>0</v>
      </c>
      <c r="T2034">
        <v>2343600</v>
      </c>
      <c r="U2034">
        <v>66067.190084821035</v>
      </c>
      <c r="V2034">
        <v>1171800</v>
      </c>
      <c r="W2034">
        <v>1171800</v>
      </c>
      <c r="X2034">
        <v>2332800</v>
      </c>
      <c r="Y2034">
        <v>2332800</v>
      </c>
      <c r="Z2034">
        <v>2332800</v>
      </c>
      <c r="AA2034">
        <v>1166400</v>
      </c>
      <c r="AB2034">
        <v>2332800</v>
      </c>
      <c r="AC2034">
        <v>2332800</v>
      </c>
      <c r="AD2034">
        <v>1684800</v>
      </c>
      <c r="AE2034">
        <v>1684800</v>
      </c>
      <c r="AF2034">
        <v>168480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2332800</v>
      </c>
      <c r="AM2034">
        <v>0</v>
      </c>
      <c r="AN2034">
        <v>0</v>
      </c>
      <c r="AO2034">
        <v>0</v>
      </c>
      <c r="AP2034">
        <v>0</v>
      </c>
      <c r="AQ2034">
        <v>1166400</v>
      </c>
      <c r="AR2034">
        <v>2332800</v>
      </c>
      <c r="AS2034">
        <v>0</v>
      </c>
      <c r="AT2034">
        <v>0</v>
      </c>
      <c r="AU2034">
        <v>0</v>
      </c>
      <c r="AV2034">
        <v>518400</v>
      </c>
      <c r="AW2034">
        <v>129600</v>
      </c>
      <c r="AX2034">
        <v>0</v>
      </c>
      <c r="AY2034">
        <v>0</v>
      </c>
      <c r="AZ2034">
        <v>5961600</v>
      </c>
      <c r="BA2034">
        <v>2592000</v>
      </c>
      <c r="BB2034">
        <v>1814400</v>
      </c>
      <c r="BC2034">
        <v>0</v>
      </c>
      <c r="BD2034">
        <v>2462400</v>
      </c>
      <c r="BE2034">
        <v>904552.61541858548</v>
      </c>
      <c r="BF2034">
        <v>21253.052300047842</v>
      </c>
      <c r="BG2034">
        <v>648000</v>
      </c>
      <c r="BH2034">
        <v>10623.968783106151</v>
      </c>
      <c r="BI2034">
        <v>11197.544063863954</v>
      </c>
      <c r="BJ2034">
        <v>0</v>
      </c>
      <c r="BK2034">
        <v>0</v>
      </c>
      <c r="BL2034">
        <v>777600</v>
      </c>
      <c r="BM2034">
        <v>129600</v>
      </c>
      <c r="BN2034">
        <v>388800</v>
      </c>
      <c r="BO2034">
        <v>259200</v>
      </c>
      <c r="BP2034">
        <v>518400</v>
      </c>
      <c r="BQ2034">
        <v>518400</v>
      </c>
      <c r="BR2034">
        <v>518400</v>
      </c>
      <c r="BS2034">
        <v>6003954.007922709</v>
      </c>
      <c r="BT2034">
        <v>178749.41904253524</v>
      </c>
      <c r="BU2034">
        <v>8894134.5643116776</v>
      </c>
      <c r="BV2034">
        <v>2246910.0365616404</v>
      </c>
      <c r="BW2034">
        <v>3043769.2802686221</v>
      </c>
      <c r="BX2034">
        <v>75705.176849909563</v>
      </c>
      <c r="BY2034">
        <v>6748610.693247918</v>
      </c>
      <c r="BZ2034">
        <v>148181.13827911677</v>
      </c>
      <c r="CA2034">
        <v>0</v>
      </c>
      <c r="CB2034">
        <v>0</v>
      </c>
      <c r="CC2034">
        <v>8647862.7743873373</v>
      </c>
      <c r="CD2034">
        <v>5652194.5485338522</v>
      </c>
      <c r="CE2034">
        <v>8782730.8933362495</v>
      </c>
      <c r="CF2034">
        <v>2006268.6600318095</v>
      </c>
      <c r="CG2034">
        <v>8786922.5080478918</v>
      </c>
      <c r="CH2034">
        <v>2317817.1100599226</v>
      </c>
      <c r="CI2034">
        <v>6981619.0957034789</v>
      </c>
      <c r="CJ2034">
        <v>162747.09937500959</v>
      </c>
      <c r="CK2034">
        <v>0</v>
      </c>
      <c r="CL2034">
        <v>0</v>
      </c>
      <c r="CM2034">
        <v>5950487.3764074855</v>
      </c>
      <c r="CN2034">
        <v>159563.91109780403</v>
      </c>
      <c r="CO2034">
        <v>8566283.6315777842</v>
      </c>
      <c r="CP2034">
        <v>164586.44206630008</v>
      </c>
      <c r="CQ2034">
        <v>4448319.984518976</v>
      </c>
      <c r="CR2034">
        <v>83306.488305229112</v>
      </c>
      <c r="CS2034">
        <v>0</v>
      </c>
      <c r="CT2034">
        <v>0</v>
      </c>
      <c r="CU2034">
        <v>0</v>
      </c>
      <c r="CV2034">
        <v>0</v>
      </c>
      <c r="CW2034">
        <v>5613741.3283608193</v>
      </c>
      <c r="CX2034">
        <v>165709.35355427864</v>
      </c>
      <c r="CY2034">
        <v>0</v>
      </c>
      <c r="CZ2034">
        <v>0</v>
      </c>
      <c r="DA2034">
        <v>8974227.3934708871</v>
      </c>
      <c r="DB2034">
        <v>2366856.1883340217</v>
      </c>
      <c r="DC2034">
        <v>9098121.1870336384</v>
      </c>
      <c r="DD2034">
        <v>379669.61068217317</v>
      </c>
      <c r="DE2034">
        <v>9084101.1205700878</v>
      </c>
      <c r="DF2034">
        <v>6671399.2516856333</v>
      </c>
      <c r="DG2034">
        <v>9081360.7512289789</v>
      </c>
      <c r="DH2034">
        <v>7450672.3851578347</v>
      </c>
      <c r="DI2034">
        <v>9083795.8556087799</v>
      </c>
      <c r="DJ2034">
        <v>5107582.382891803</v>
      </c>
      <c r="DK2034">
        <v>8609944.6373714451</v>
      </c>
      <c r="DL2034">
        <v>170081.53062825321</v>
      </c>
      <c r="DM2034">
        <v>8933648.8838342018</v>
      </c>
      <c r="DN2034">
        <v>957784.9164361764</v>
      </c>
      <c r="DO2034">
        <v>8937776.8204084281</v>
      </c>
      <c r="DP2034">
        <v>1417760.787469032</v>
      </c>
      <c r="DQ2034">
        <v>2563197.0022269432</v>
      </c>
      <c r="DR2034">
        <v>186553.75293111982</v>
      </c>
      <c r="DS2034">
        <v>2459184.3684059037</v>
      </c>
      <c r="DT2034">
        <v>186251.74586798233</v>
      </c>
      <c r="DU2034">
        <v>935524.0061676224</v>
      </c>
      <c r="DV2034">
        <v>182343.22405433655</v>
      </c>
      <c r="DW2034">
        <v>2870755.0039505176</v>
      </c>
      <c r="DX2034">
        <v>91287.40316369191</v>
      </c>
      <c r="DY2034">
        <v>2556846.4566376149</v>
      </c>
      <c r="DZ2034">
        <v>4308303.4742086157</v>
      </c>
      <c r="EA2034">
        <v>4743564.5119141359</v>
      </c>
      <c r="EB2034">
        <v>9140938.9461394604</v>
      </c>
      <c r="EC2034">
        <v>4718281.1150433887</v>
      </c>
      <c r="ED2034">
        <v>169179.01722084646</v>
      </c>
      <c r="EE2034">
        <v>7369871.3635863401</v>
      </c>
      <c r="EF2034">
        <v>160878.90465247864</v>
      </c>
      <c r="EG2034">
        <v>160878.90465247692</v>
      </c>
      <c r="EH2034">
        <v>160878.90465247931</v>
      </c>
      <c r="EI2034">
        <v>8646553.7198303118</v>
      </c>
      <c r="EJ2034">
        <v>159883.99739945092</v>
      </c>
      <c r="EK2034">
        <v>8804258.9938699063</v>
      </c>
      <c r="EL2034">
        <v>3249382.7179474006</v>
      </c>
      <c r="EM2034">
        <v>8809223.1740039084</v>
      </c>
      <c r="EN2034">
        <v>2682985.1205564458</v>
      </c>
      <c r="EO2034">
        <v>8980319.9020609334</v>
      </c>
      <c r="EP2034">
        <v>3261254.6141880574</v>
      </c>
      <c r="EQ2034">
        <v>161521.71248127444</v>
      </c>
      <c r="ER2034">
        <v>7288263.16250287</v>
      </c>
      <c r="ES2034">
        <v>156605.40949251672</v>
      </c>
      <c r="ET2034">
        <v>3657650.7512514815</v>
      </c>
      <c r="EU2034">
        <v>4430567.9805420022</v>
      </c>
      <c r="EV2034">
        <v>4282185.0616765469</v>
      </c>
      <c r="EW2034">
        <v>8842899.2876093276</v>
      </c>
      <c r="EX2034">
        <v>2230755.0406218949</v>
      </c>
      <c r="EY2034">
        <v>156218.07012568857</v>
      </c>
      <c r="EZ2034">
        <v>8661063.4745893441</v>
      </c>
      <c r="FA2034">
        <v>265203.82003251067</v>
      </c>
      <c r="FB2034">
        <v>7862464.085075493</v>
      </c>
      <c r="FC2034">
        <v>3371391.2022585925</v>
      </c>
      <c r="FD2034">
        <v>2239890.7350724107</v>
      </c>
      <c r="FE2034">
        <v>2404505.7492457419</v>
      </c>
      <c r="FF2034">
        <v>4402063.3829441676</v>
      </c>
      <c r="FG2034">
        <v>6235315.3207358411</v>
      </c>
      <c r="FH2034">
        <v>6235315.3207358411</v>
      </c>
      <c r="FI2034">
        <v>3114747.0251275534</v>
      </c>
      <c r="FJ2034">
        <v>6201944.7151304903</v>
      </c>
      <c r="FK2034">
        <v>1649767.6365232379</v>
      </c>
      <c r="FL2034">
        <v>4433047.8631759053</v>
      </c>
      <c r="FM2034">
        <v>4761619.2051153937</v>
      </c>
      <c r="FN2034">
        <v>5181786.0185037255</v>
      </c>
      <c r="FO2034">
        <v>6191384.0920912866</v>
      </c>
      <c r="FP2034">
        <v>5962702.7818847951</v>
      </c>
      <c r="FQ2034">
        <v>301999.41584922973</v>
      </c>
      <c r="FR2034">
        <v>6129761.1403390486</v>
      </c>
      <c r="FS2034">
        <v>6129761.1403390486</v>
      </c>
      <c r="FT2034">
        <v>6382334.873653505</v>
      </c>
      <c r="FU2034">
        <v>6281552.0742866276</v>
      </c>
      <c r="FV2034">
        <v>4858099.2490651486</v>
      </c>
      <c r="FW2034">
        <v>4887585.7558889287</v>
      </c>
    </row>
    <row r="2035" spans="1:179" x14ac:dyDescent="0.25">
      <c r="A2035" s="1" t="s">
        <v>2212</v>
      </c>
      <c r="B2035">
        <v>602059.3416952641</v>
      </c>
      <c r="C2035">
        <v>280337.97306317929</v>
      </c>
      <c r="D2035">
        <v>0</v>
      </c>
      <c r="E2035">
        <v>777600</v>
      </c>
      <c r="F2035">
        <v>0</v>
      </c>
      <c r="G2035">
        <v>1036800</v>
      </c>
      <c r="H2035">
        <v>388800</v>
      </c>
      <c r="I2035">
        <v>388800</v>
      </c>
      <c r="J2035">
        <v>194110.4163459363</v>
      </c>
      <c r="K2035">
        <v>0</v>
      </c>
      <c r="L2035">
        <v>614742.73394990154</v>
      </c>
      <c r="M2035">
        <v>266883.64082727756</v>
      </c>
      <c r="N2035">
        <v>0</v>
      </c>
      <c r="O2035">
        <v>0</v>
      </c>
      <c r="P2035">
        <v>0</v>
      </c>
      <c r="Q2035">
        <v>1454400</v>
      </c>
      <c r="R2035">
        <v>0</v>
      </c>
      <c r="S2035">
        <v>231714.58316344628</v>
      </c>
      <c r="T2035">
        <v>2343600</v>
      </c>
      <c r="U2035">
        <v>0</v>
      </c>
      <c r="V2035">
        <v>0</v>
      </c>
      <c r="W2035">
        <v>0</v>
      </c>
      <c r="X2035">
        <v>2332800</v>
      </c>
      <c r="Y2035">
        <v>2332800</v>
      </c>
      <c r="Z2035">
        <v>2332800</v>
      </c>
      <c r="AA2035">
        <v>2332800</v>
      </c>
      <c r="AB2035">
        <v>2332800</v>
      </c>
      <c r="AC2035">
        <v>2332800</v>
      </c>
      <c r="AD2035">
        <v>1684800</v>
      </c>
      <c r="AE2035">
        <v>1684800</v>
      </c>
      <c r="AF2035">
        <v>168480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233280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4532090.2870050604</v>
      </c>
      <c r="BT2035">
        <v>177661.246306343</v>
      </c>
      <c r="BU2035">
        <v>8888086.9971629847</v>
      </c>
      <c r="BV2035">
        <v>1365900.0309804864</v>
      </c>
      <c r="BW2035">
        <v>0</v>
      </c>
      <c r="BX2035">
        <v>0</v>
      </c>
      <c r="BY2035">
        <v>6023014.4899586476</v>
      </c>
      <c r="BZ2035">
        <v>148164.32713866554</v>
      </c>
      <c r="CA2035">
        <v>0</v>
      </c>
      <c r="CB2035">
        <v>0</v>
      </c>
      <c r="CC2035">
        <v>8598409.1538464706</v>
      </c>
      <c r="CD2035">
        <v>5517677.9808762912</v>
      </c>
      <c r="CE2035">
        <v>8743234.2989845313</v>
      </c>
      <c r="CF2035">
        <v>1771588.1908265525</v>
      </c>
      <c r="CG2035">
        <v>8747931.6468451917</v>
      </c>
      <c r="CH2035">
        <v>2061311.5511208614</v>
      </c>
      <c r="CI2035">
        <v>3378194.777819063</v>
      </c>
      <c r="CJ2035">
        <v>81528.548792236281</v>
      </c>
      <c r="CK2035">
        <v>0</v>
      </c>
      <c r="CL2035">
        <v>0</v>
      </c>
      <c r="CM2035">
        <v>8091398.6152202766</v>
      </c>
      <c r="CN2035">
        <v>166360.7211625374</v>
      </c>
      <c r="CO2035">
        <v>4142914.1203865306</v>
      </c>
      <c r="CP2035">
        <v>82457.528630554356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2742644.8968005236</v>
      </c>
      <c r="CX2035">
        <v>82473.115529289033</v>
      </c>
      <c r="CY2035">
        <v>0</v>
      </c>
      <c r="CZ2035">
        <v>0</v>
      </c>
      <c r="DA2035">
        <v>4483347.2998253061</v>
      </c>
      <c r="DB2035">
        <v>899335.87399176229</v>
      </c>
      <c r="DC2035">
        <v>0</v>
      </c>
      <c r="DD2035">
        <v>0</v>
      </c>
      <c r="DE2035">
        <v>9065030.7655682173</v>
      </c>
      <c r="DF2035">
        <v>5585146.4915792076</v>
      </c>
      <c r="DG2035">
        <v>9065220.5816469751</v>
      </c>
      <c r="DH2035">
        <v>6346850.0248009106</v>
      </c>
      <c r="DI2035">
        <v>9065851.9600570519</v>
      </c>
      <c r="DJ2035">
        <v>4226812.9875339875</v>
      </c>
      <c r="DK2035">
        <v>8212939.685998138</v>
      </c>
      <c r="DL2035">
        <v>161902.69052430196</v>
      </c>
      <c r="DM2035">
        <v>8652489.2872324474</v>
      </c>
      <c r="DN2035">
        <v>171093.9525522468</v>
      </c>
      <c r="DO2035">
        <v>8869930.3558945823</v>
      </c>
      <c r="DP2035">
        <v>496211.64578101999</v>
      </c>
      <c r="DQ2035">
        <v>1133917.016704459</v>
      </c>
      <c r="DR2035">
        <v>185609.59560419252</v>
      </c>
      <c r="DS2035">
        <v>4360091.4520575237</v>
      </c>
      <c r="DT2035">
        <v>194485.96072838464</v>
      </c>
      <c r="DU2035">
        <v>377287.72108725144</v>
      </c>
      <c r="DV2035">
        <v>184502.70801795891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v>0</v>
      </c>
      <c r="EF2035">
        <v>0</v>
      </c>
      <c r="EG2035">
        <v>0</v>
      </c>
      <c r="EH2035">
        <v>0</v>
      </c>
      <c r="EI2035">
        <v>0</v>
      </c>
      <c r="EJ2035">
        <v>0</v>
      </c>
      <c r="EK2035">
        <v>0</v>
      </c>
      <c r="EL2035">
        <v>0</v>
      </c>
      <c r="EM2035">
        <v>0</v>
      </c>
      <c r="EN2035">
        <v>0</v>
      </c>
      <c r="EO2035">
        <v>0</v>
      </c>
      <c r="EP2035">
        <v>0</v>
      </c>
      <c r="EQ2035">
        <v>0</v>
      </c>
      <c r="ER2035">
        <v>0</v>
      </c>
      <c r="ES2035">
        <v>0</v>
      </c>
      <c r="ET2035">
        <v>0</v>
      </c>
      <c r="EU2035">
        <v>0</v>
      </c>
      <c r="EV2035">
        <v>0</v>
      </c>
      <c r="EW2035">
        <v>0</v>
      </c>
      <c r="EX2035">
        <v>0</v>
      </c>
      <c r="EY2035">
        <v>0</v>
      </c>
      <c r="EZ2035">
        <v>0</v>
      </c>
      <c r="FA2035">
        <v>0</v>
      </c>
      <c r="FB2035">
        <v>0</v>
      </c>
      <c r="FC2035">
        <v>3075403.9707162217</v>
      </c>
      <c r="FD2035">
        <v>2093226.7809581817</v>
      </c>
      <c r="FE2035">
        <v>2277029.0891823182</v>
      </c>
      <c r="FF2035">
        <v>0</v>
      </c>
      <c r="FG2035">
        <v>0</v>
      </c>
      <c r="FH2035">
        <v>0</v>
      </c>
      <c r="FI2035">
        <v>0</v>
      </c>
      <c r="FJ2035">
        <v>0</v>
      </c>
      <c r="FK2035">
        <v>0</v>
      </c>
      <c r="FL2035">
        <v>0</v>
      </c>
      <c r="FM2035">
        <v>0</v>
      </c>
      <c r="FN2035">
        <v>0</v>
      </c>
      <c r="FO2035">
        <v>0</v>
      </c>
      <c r="FP2035">
        <v>0</v>
      </c>
      <c r="FQ2035">
        <v>0</v>
      </c>
      <c r="FR2035">
        <v>0</v>
      </c>
      <c r="FS2035">
        <v>0</v>
      </c>
      <c r="FT2035">
        <v>0</v>
      </c>
      <c r="FU2035">
        <v>6250907.598174084</v>
      </c>
      <c r="FV2035">
        <v>4622679.0555072045</v>
      </c>
      <c r="FW2035">
        <v>4681452.9004124533</v>
      </c>
    </row>
    <row r="2036" spans="1:179" x14ac:dyDescent="0.25">
      <c r="A2036" s="1" t="s">
        <v>2213</v>
      </c>
      <c r="B2036">
        <v>777600</v>
      </c>
      <c r="C2036">
        <v>0</v>
      </c>
      <c r="D2036">
        <v>0</v>
      </c>
      <c r="E2036">
        <v>777600</v>
      </c>
      <c r="F2036">
        <v>0</v>
      </c>
      <c r="G2036">
        <v>1036800</v>
      </c>
      <c r="H2036">
        <v>388800</v>
      </c>
      <c r="I2036">
        <v>38880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171800</v>
      </c>
      <c r="U2036">
        <v>0</v>
      </c>
      <c r="V2036">
        <v>0</v>
      </c>
      <c r="W2036">
        <v>0</v>
      </c>
      <c r="X2036">
        <v>1166400</v>
      </c>
      <c r="Y2036">
        <v>1166400</v>
      </c>
      <c r="Z2036">
        <v>1166400</v>
      </c>
      <c r="AA2036">
        <v>2332800</v>
      </c>
      <c r="AB2036">
        <v>1166400</v>
      </c>
      <c r="AC2036">
        <v>1166400</v>
      </c>
      <c r="AD2036">
        <v>842400</v>
      </c>
      <c r="AE2036">
        <v>842400</v>
      </c>
      <c r="AF2036">
        <v>84240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2332800</v>
      </c>
      <c r="AM2036">
        <v>0</v>
      </c>
      <c r="AN2036">
        <v>1166400</v>
      </c>
      <c r="AO2036">
        <v>1166400</v>
      </c>
      <c r="AP2036">
        <v>116640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2418617.049966597</v>
      </c>
      <c r="BT2036">
        <v>171648.05749773292</v>
      </c>
      <c r="BU2036">
        <v>0</v>
      </c>
      <c r="BV2036">
        <v>0</v>
      </c>
      <c r="BW2036">
        <v>0</v>
      </c>
      <c r="BX2036">
        <v>0</v>
      </c>
      <c r="BY2036">
        <v>4956251.3854369465</v>
      </c>
      <c r="BZ2036">
        <v>148852.63450724795</v>
      </c>
      <c r="CA2036">
        <v>0</v>
      </c>
      <c r="CB2036">
        <v>0</v>
      </c>
      <c r="CC2036">
        <v>8539392.9565037657</v>
      </c>
      <c r="CD2036">
        <v>5339008.5029045232</v>
      </c>
      <c r="CE2036">
        <v>8680928.0056277905</v>
      </c>
      <c r="CF2036">
        <v>1460559.9800891853</v>
      </c>
      <c r="CG2036">
        <v>8686777.1326130703</v>
      </c>
      <c r="CH2036">
        <v>1725453.6028283313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4521717.2294417806</v>
      </c>
      <c r="DF2036">
        <v>2370619.8588215141</v>
      </c>
      <c r="DG2036">
        <v>4522443.0299165072</v>
      </c>
      <c r="DH2036">
        <v>2737021.9986187071</v>
      </c>
      <c r="DI2036">
        <v>4521895.8974189637</v>
      </c>
      <c r="DJ2036">
        <v>1774853.4605090038</v>
      </c>
      <c r="DK2036">
        <v>7313565.2322987225</v>
      </c>
      <c r="DL2036">
        <v>161915.59976283976</v>
      </c>
      <c r="DM2036">
        <v>3969347.7524006907</v>
      </c>
      <c r="DN2036">
        <v>80439.231378606288</v>
      </c>
      <c r="DO2036">
        <v>4107285.368951173</v>
      </c>
      <c r="DP2036">
        <v>80191.526095669484</v>
      </c>
      <c r="DQ2036">
        <v>862537.71715796622</v>
      </c>
      <c r="DR2036">
        <v>184941.50562616665</v>
      </c>
      <c r="DS2036">
        <v>761925.19768281071</v>
      </c>
      <c r="DT2036">
        <v>193294.34153184103</v>
      </c>
      <c r="DU2036">
        <v>437569.12035633711</v>
      </c>
      <c r="DV2036">
        <v>147129.89453418786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v>0</v>
      </c>
      <c r="EF2036">
        <v>0</v>
      </c>
      <c r="EG2036">
        <v>0</v>
      </c>
      <c r="EH2036">
        <v>0</v>
      </c>
      <c r="EI2036">
        <v>0</v>
      </c>
      <c r="EJ2036">
        <v>0</v>
      </c>
      <c r="EK2036">
        <v>0</v>
      </c>
      <c r="EL2036">
        <v>0</v>
      </c>
      <c r="EM2036">
        <v>0</v>
      </c>
      <c r="EN2036">
        <v>0</v>
      </c>
      <c r="EO2036">
        <v>0</v>
      </c>
      <c r="EP2036">
        <v>0</v>
      </c>
      <c r="EQ2036">
        <v>0</v>
      </c>
      <c r="ER2036">
        <v>0</v>
      </c>
      <c r="ES2036">
        <v>0</v>
      </c>
      <c r="ET2036">
        <v>0</v>
      </c>
      <c r="EU2036">
        <v>0</v>
      </c>
      <c r="EV2036">
        <v>0</v>
      </c>
      <c r="EW2036">
        <v>0</v>
      </c>
      <c r="EX2036">
        <v>0</v>
      </c>
      <c r="EY2036">
        <v>0</v>
      </c>
      <c r="EZ2036">
        <v>0</v>
      </c>
      <c r="FA2036">
        <v>0</v>
      </c>
      <c r="FB2036">
        <v>0</v>
      </c>
      <c r="FC2036">
        <v>2716510.1877840846</v>
      </c>
      <c r="FD2036">
        <v>1853501.9619968475</v>
      </c>
      <c r="FE2036">
        <v>2065303.5861039557</v>
      </c>
      <c r="FF2036">
        <v>0</v>
      </c>
      <c r="FG2036">
        <v>0</v>
      </c>
      <c r="FH2036">
        <v>0</v>
      </c>
      <c r="FI2036">
        <v>0</v>
      </c>
      <c r="FJ2036">
        <v>0</v>
      </c>
      <c r="FK2036">
        <v>0</v>
      </c>
      <c r="FL2036">
        <v>0</v>
      </c>
      <c r="FM2036">
        <v>0</v>
      </c>
      <c r="FN2036">
        <v>0</v>
      </c>
      <c r="FO2036">
        <v>0</v>
      </c>
      <c r="FP2036">
        <v>0</v>
      </c>
      <c r="FQ2036">
        <v>0</v>
      </c>
      <c r="FR2036">
        <v>0</v>
      </c>
      <c r="FS2036">
        <v>0</v>
      </c>
      <c r="FT2036">
        <v>0</v>
      </c>
      <c r="FU2036">
        <v>5848155.4534722259</v>
      </c>
      <c r="FV2036">
        <v>4156612.1034857426</v>
      </c>
      <c r="FW2036">
        <v>4259054.2959158737</v>
      </c>
    </row>
    <row r="2037" spans="1:179" x14ac:dyDescent="0.25">
      <c r="A2037" s="1" t="s">
        <v>2214</v>
      </c>
      <c r="B2037">
        <v>777600</v>
      </c>
      <c r="C2037">
        <v>0</v>
      </c>
      <c r="D2037">
        <v>0</v>
      </c>
      <c r="E2037">
        <v>0</v>
      </c>
      <c r="F2037">
        <v>0</v>
      </c>
      <c r="G2037">
        <v>1036800</v>
      </c>
      <c r="H2037">
        <v>388800</v>
      </c>
      <c r="I2037">
        <v>38880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116640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1166400</v>
      </c>
      <c r="AM2037">
        <v>0</v>
      </c>
      <c r="AN2037">
        <v>2332800</v>
      </c>
      <c r="AO2037">
        <v>2332800</v>
      </c>
      <c r="AP2037">
        <v>233280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2119137.4934723023</v>
      </c>
      <c r="BT2037">
        <v>170373.64062391248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8520364.0519569945</v>
      </c>
      <c r="CD2037">
        <v>5321576.3119020946</v>
      </c>
      <c r="CE2037">
        <v>8664055.721574273</v>
      </c>
      <c r="CF2037">
        <v>1418567.3853900903</v>
      </c>
      <c r="CG2037">
        <v>8670700.2974633239</v>
      </c>
      <c r="CH2037">
        <v>1672114.606824781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3514312.8815778787</v>
      </c>
      <c r="DL2037">
        <v>81245.611785721558</v>
      </c>
      <c r="DM2037">
        <v>0</v>
      </c>
      <c r="DN2037">
        <v>0</v>
      </c>
      <c r="DO2037">
        <v>0</v>
      </c>
      <c r="DP2037">
        <v>0</v>
      </c>
      <c r="DQ2037">
        <v>1207166.4444166138</v>
      </c>
      <c r="DR2037">
        <v>182640.05200365747</v>
      </c>
      <c r="DS2037">
        <v>918427.46503036632</v>
      </c>
      <c r="DT2037">
        <v>188142.6357465364</v>
      </c>
      <c r="DU2037">
        <v>780049.56102683244</v>
      </c>
      <c r="DV2037">
        <v>185724.50645741247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v>0</v>
      </c>
      <c r="EF2037">
        <v>0</v>
      </c>
      <c r="EG2037">
        <v>0</v>
      </c>
      <c r="EH2037">
        <v>0</v>
      </c>
      <c r="EI2037">
        <v>0</v>
      </c>
      <c r="EJ2037">
        <v>0</v>
      </c>
      <c r="EK2037">
        <v>0</v>
      </c>
      <c r="EL2037">
        <v>0</v>
      </c>
      <c r="EM2037">
        <v>0</v>
      </c>
      <c r="EN2037">
        <v>0</v>
      </c>
      <c r="EO2037">
        <v>0</v>
      </c>
      <c r="EP2037">
        <v>0</v>
      </c>
      <c r="EQ2037">
        <v>0</v>
      </c>
      <c r="ER2037">
        <v>0</v>
      </c>
      <c r="ES2037">
        <v>0</v>
      </c>
      <c r="ET2037">
        <v>0</v>
      </c>
      <c r="EU2037">
        <v>0</v>
      </c>
      <c r="EV2037">
        <v>0</v>
      </c>
      <c r="EW2037">
        <v>0</v>
      </c>
      <c r="EX2037">
        <v>0</v>
      </c>
      <c r="EY2037">
        <v>0</v>
      </c>
      <c r="EZ2037">
        <v>0</v>
      </c>
      <c r="FA2037">
        <v>0</v>
      </c>
      <c r="FB2037">
        <v>0</v>
      </c>
      <c r="FC2037">
        <v>2642502.587201491</v>
      </c>
      <c r="FD2037">
        <v>1807318.2876777467</v>
      </c>
      <c r="FE2037">
        <v>2029540.3993099737</v>
      </c>
      <c r="FF2037">
        <v>0</v>
      </c>
      <c r="FG2037">
        <v>0</v>
      </c>
      <c r="FH2037">
        <v>0</v>
      </c>
      <c r="FI2037">
        <v>0</v>
      </c>
      <c r="FJ2037">
        <v>0</v>
      </c>
      <c r="FK2037">
        <v>0</v>
      </c>
      <c r="FL2037">
        <v>0</v>
      </c>
      <c r="FM2037">
        <v>0</v>
      </c>
      <c r="FN2037">
        <v>0</v>
      </c>
      <c r="FO2037">
        <v>0</v>
      </c>
      <c r="FP2037">
        <v>0</v>
      </c>
      <c r="FQ2037">
        <v>0</v>
      </c>
      <c r="FR2037">
        <v>0</v>
      </c>
      <c r="FS2037">
        <v>0</v>
      </c>
      <c r="FT2037">
        <v>0</v>
      </c>
      <c r="FU2037">
        <v>5734395.5593461115</v>
      </c>
      <c r="FV2037">
        <v>4075338.9228967433</v>
      </c>
      <c r="FW2037">
        <v>4187299.4357852279</v>
      </c>
    </row>
    <row r="2038" spans="1:179" x14ac:dyDescent="0.25">
      <c r="A2038" s="1" t="s">
        <v>2215</v>
      </c>
      <c r="B2038">
        <v>0</v>
      </c>
      <c r="C2038">
        <v>0</v>
      </c>
      <c r="D2038">
        <v>0</v>
      </c>
      <c r="E2038">
        <v>0</v>
      </c>
      <c r="F2038">
        <v>0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  <c r="EE2038">
        <v>0</v>
      </c>
      <c r="EF2038">
        <v>0</v>
      </c>
      <c r="EG2038">
        <v>0</v>
      </c>
      <c r="EH2038">
        <v>0</v>
      </c>
      <c r="EI2038">
        <v>0</v>
      </c>
      <c r="EJ2038">
        <v>0</v>
      </c>
      <c r="EK2038">
        <v>0</v>
      </c>
      <c r="EL2038">
        <v>0</v>
      </c>
      <c r="EM2038">
        <v>0</v>
      </c>
      <c r="EN2038">
        <v>0</v>
      </c>
      <c r="EO2038">
        <v>0</v>
      </c>
      <c r="EP2038">
        <v>0</v>
      </c>
      <c r="EQ2038">
        <v>0</v>
      </c>
      <c r="ER2038">
        <v>0</v>
      </c>
      <c r="ES2038">
        <v>0</v>
      </c>
      <c r="ET2038">
        <v>0</v>
      </c>
      <c r="EU2038">
        <v>0</v>
      </c>
      <c r="EV2038">
        <v>0</v>
      </c>
      <c r="EW2038">
        <v>0</v>
      </c>
      <c r="EX2038">
        <v>0</v>
      </c>
      <c r="EY2038">
        <v>0</v>
      </c>
      <c r="EZ2038">
        <v>0</v>
      </c>
      <c r="FA2038">
        <v>0</v>
      </c>
      <c r="FB2038">
        <v>0</v>
      </c>
      <c r="FC2038">
        <v>2623827.5622055107</v>
      </c>
      <c r="FD2038">
        <v>1801151.1624910834</v>
      </c>
      <c r="FE2038">
        <v>2025835.7820795891</v>
      </c>
      <c r="FF2038">
        <v>0</v>
      </c>
      <c r="FG2038">
        <v>0</v>
      </c>
      <c r="FH2038">
        <v>0</v>
      </c>
      <c r="FI2038">
        <v>0</v>
      </c>
      <c r="FJ2038">
        <v>0</v>
      </c>
      <c r="FK2038">
        <v>0</v>
      </c>
      <c r="FL2038">
        <v>0</v>
      </c>
      <c r="FM2038">
        <v>0</v>
      </c>
      <c r="FN2038">
        <v>0</v>
      </c>
      <c r="FO2038">
        <v>0</v>
      </c>
      <c r="FP2038">
        <v>0</v>
      </c>
      <c r="FQ2038">
        <v>0</v>
      </c>
      <c r="FR2038">
        <v>0</v>
      </c>
      <c r="FS2038">
        <v>0</v>
      </c>
      <c r="FT2038">
        <v>0</v>
      </c>
      <c r="FU2038">
        <v>5670517.3143165512</v>
      </c>
      <c r="FV2038">
        <v>4039066.4351489143</v>
      </c>
      <c r="FW2038">
        <v>4151071.5657619778</v>
      </c>
    </row>
    <row r="2039" spans="1:179" x14ac:dyDescent="0.25">
      <c r="A2039" s="1" t="s">
        <v>2216</v>
      </c>
      <c r="B2039">
        <v>0</v>
      </c>
      <c r="C2039">
        <v>0</v>
      </c>
      <c r="D2039">
        <v>0</v>
      </c>
      <c r="E2039">
        <v>0</v>
      </c>
      <c r="F2039">
        <v>0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v>0</v>
      </c>
      <c r="EF2039">
        <v>0</v>
      </c>
      <c r="EG2039">
        <v>0</v>
      </c>
      <c r="EH2039">
        <v>0</v>
      </c>
      <c r="EI2039">
        <v>0</v>
      </c>
      <c r="EJ2039">
        <v>0</v>
      </c>
      <c r="EK2039">
        <v>0</v>
      </c>
      <c r="EL2039">
        <v>0</v>
      </c>
      <c r="EM2039">
        <v>0</v>
      </c>
      <c r="EN2039">
        <v>0</v>
      </c>
      <c r="EO2039">
        <v>0</v>
      </c>
      <c r="EP2039">
        <v>0</v>
      </c>
      <c r="EQ2039">
        <v>0</v>
      </c>
      <c r="ER2039">
        <v>0</v>
      </c>
      <c r="ES2039">
        <v>0</v>
      </c>
      <c r="ET2039">
        <v>0</v>
      </c>
      <c r="EU2039">
        <v>0</v>
      </c>
      <c r="EV2039">
        <v>0</v>
      </c>
      <c r="EW2039">
        <v>0</v>
      </c>
      <c r="EX2039">
        <v>0</v>
      </c>
      <c r="EY2039">
        <v>0</v>
      </c>
      <c r="EZ2039">
        <v>0</v>
      </c>
      <c r="FA2039">
        <v>0</v>
      </c>
      <c r="FB2039">
        <v>0</v>
      </c>
      <c r="FC2039">
        <v>2333256.5049242424</v>
      </c>
      <c r="FD2039">
        <v>1565828.9243494351</v>
      </c>
      <c r="FE2039">
        <v>1813499.4273689997</v>
      </c>
      <c r="FF2039">
        <v>0</v>
      </c>
      <c r="FG2039">
        <v>0</v>
      </c>
      <c r="FH2039">
        <v>0</v>
      </c>
      <c r="FI2039">
        <v>0</v>
      </c>
      <c r="FJ2039">
        <v>0</v>
      </c>
      <c r="FK2039">
        <v>0</v>
      </c>
      <c r="FL2039">
        <v>0</v>
      </c>
      <c r="FM2039">
        <v>0</v>
      </c>
      <c r="FN2039">
        <v>0</v>
      </c>
      <c r="FO2039">
        <v>0</v>
      </c>
      <c r="FP2039">
        <v>0</v>
      </c>
      <c r="FQ2039">
        <v>0</v>
      </c>
      <c r="FR2039">
        <v>0</v>
      </c>
      <c r="FS2039">
        <v>0</v>
      </c>
      <c r="FT2039">
        <v>0</v>
      </c>
      <c r="FU2039">
        <v>5114828.981568804</v>
      </c>
      <c r="FV2039">
        <v>3538876.3414789313</v>
      </c>
      <c r="FW2039">
        <v>3691554.1712498828</v>
      </c>
    </row>
    <row r="2040" spans="1:179" x14ac:dyDescent="0.25">
      <c r="A2040" s="1" t="s">
        <v>2217</v>
      </c>
      <c r="B2040">
        <v>0</v>
      </c>
      <c r="C2040">
        <v>0</v>
      </c>
      <c r="D2040">
        <v>0</v>
      </c>
      <c r="E2040">
        <v>0</v>
      </c>
      <c r="F2040">
        <v>0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v>0</v>
      </c>
      <c r="EF2040">
        <v>0</v>
      </c>
      <c r="EG2040">
        <v>0</v>
      </c>
      <c r="EH2040">
        <v>0</v>
      </c>
      <c r="EI2040">
        <v>0</v>
      </c>
      <c r="EJ2040">
        <v>0</v>
      </c>
      <c r="EK2040">
        <v>0</v>
      </c>
      <c r="EL2040">
        <v>0</v>
      </c>
      <c r="EM2040">
        <v>0</v>
      </c>
      <c r="EN2040">
        <v>0</v>
      </c>
      <c r="EO2040">
        <v>0</v>
      </c>
      <c r="EP2040">
        <v>0</v>
      </c>
      <c r="EQ2040">
        <v>0</v>
      </c>
      <c r="ER2040">
        <v>0</v>
      </c>
      <c r="ES2040">
        <v>0</v>
      </c>
      <c r="ET2040">
        <v>0</v>
      </c>
      <c r="EU2040">
        <v>0</v>
      </c>
      <c r="EV2040">
        <v>0</v>
      </c>
      <c r="EW2040">
        <v>0</v>
      </c>
      <c r="EX2040">
        <v>0</v>
      </c>
      <c r="EY2040">
        <v>0</v>
      </c>
      <c r="EZ2040">
        <v>0</v>
      </c>
      <c r="FA2040">
        <v>0</v>
      </c>
      <c r="FB2040">
        <v>0</v>
      </c>
      <c r="FC2040">
        <v>2156198.1849824246</v>
      </c>
      <c r="FD2040">
        <v>1429813.0116390574</v>
      </c>
      <c r="FE2040">
        <v>1690343.7197765296</v>
      </c>
      <c r="FF2040">
        <v>0</v>
      </c>
      <c r="FG2040">
        <v>0</v>
      </c>
      <c r="FH2040">
        <v>0</v>
      </c>
      <c r="FI2040">
        <v>0</v>
      </c>
      <c r="FJ2040">
        <v>0</v>
      </c>
      <c r="FK2040">
        <v>0</v>
      </c>
      <c r="FL2040">
        <v>0</v>
      </c>
      <c r="FM2040">
        <v>0</v>
      </c>
      <c r="FN2040">
        <v>0</v>
      </c>
      <c r="FO2040">
        <v>0</v>
      </c>
      <c r="FP2040">
        <v>0</v>
      </c>
      <c r="FQ2040">
        <v>0</v>
      </c>
      <c r="FR2040">
        <v>0</v>
      </c>
      <c r="FS2040">
        <v>0</v>
      </c>
      <c r="FT2040">
        <v>0</v>
      </c>
      <c r="FU2040">
        <v>4730490.0421253163</v>
      </c>
      <c r="FV2040">
        <v>3214834.3933114936</v>
      </c>
      <c r="FW2040">
        <v>3390157.0817490835</v>
      </c>
    </row>
    <row r="2041" spans="1:179" x14ac:dyDescent="0.25">
      <c r="A2041" s="1" t="s">
        <v>2218</v>
      </c>
      <c r="B2041">
        <v>0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v>0</v>
      </c>
      <c r="EF2041">
        <v>0</v>
      </c>
      <c r="EG2041">
        <v>0</v>
      </c>
      <c r="EH2041">
        <v>0</v>
      </c>
      <c r="EI2041">
        <v>0</v>
      </c>
      <c r="EJ2041">
        <v>0</v>
      </c>
      <c r="EK2041">
        <v>0</v>
      </c>
      <c r="EL2041">
        <v>0</v>
      </c>
      <c r="EM2041">
        <v>0</v>
      </c>
      <c r="EN2041">
        <v>0</v>
      </c>
      <c r="EO2041">
        <v>0</v>
      </c>
      <c r="EP2041">
        <v>0</v>
      </c>
      <c r="EQ2041">
        <v>0</v>
      </c>
      <c r="ER2041">
        <v>0</v>
      </c>
      <c r="ES2041">
        <v>0</v>
      </c>
      <c r="ET2041">
        <v>0</v>
      </c>
      <c r="EU2041">
        <v>0</v>
      </c>
      <c r="EV2041">
        <v>0</v>
      </c>
      <c r="EW2041">
        <v>0</v>
      </c>
      <c r="EX2041">
        <v>0</v>
      </c>
      <c r="EY2041">
        <v>0</v>
      </c>
      <c r="EZ2041">
        <v>0</v>
      </c>
      <c r="FA2041">
        <v>0</v>
      </c>
      <c r="FB2041">
        <v>0</v>
      </c>
      <c r="FC2041">
        <v>2112411.2981550489</v>
      </c>
      <c r="FD2041">
        <v>1411485.1256485125</v>
      </c>
      <c r="FE2041">
        <v>1667792.4374802848</v>
      </c>
      <c r="FF2041">
        <v>0</v>
      </c>
      <c r="FG2041">
        <v>0</v>
      </c>
      <c r="FH2041">
        <v>0</v>
      </c>
      <c r="FI2041">
        <v>0</v>
      </c>
      <c r="FJ2041">
        <v>0</v>
      </c>
      <c r="FK2041">
        <v>0</v>
      </c>
      <c r="FL2041">
        <v>0</v>
      </c>
      <c r="FM2041">
        <v>0</v>
      </c>
      <c r="FN2041">
        <v>0</v>
      </c>
      <c r="FO2041">
        <v>0</v>
      </c>
      <c r="FP2041">
        <v>0</v>
      </c>
      <c r="FQ2041">
        <v>0</v>
      </c>
      <c r="FR2041">
        <v>0</v>
      </c>
      <c r="FS2041">
        <v>0</v>
      </c>
      <c r="FT2041">
        <v>0</v>
      </c>
      <c r="FU2041">
        <v>4586045.7695905482</v>
      </c>
      <c r="FV2041">
        <v>3125177.2400870607</v>
      </c>
      <c r="FW2041">
        <v>3297152.0722085247</v>
      </c>
    </row>
    <row r="2042" spans="1:179" x14ac:dyDescent="0.25">
      <c r="A2042" s="1" t="s">
        <v>2219</v>
      </c>
      <c r="B2042">
        <v>0</v>
      </c>
      <c r="C2042">
        <v>0</v>
      </c>
      <c r="D2042">
        <v>0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v>0</v>
      </c>
      <c r="EF2042">
        <v>0</v>
      </c>
      <c r="EG2042">
        <v>0</v>
      </c>
      <c r="EH2042">
        <v>0</v>
      </c>
      <c r="EI2042">
        <v>0</v>
      </c>
      <c r="EJ2042">
        <v>0</v>
      </c>
      <c r="EK2042">
        <v>0</v>
      </c>
      <c r="EL2042">
        <v>0</v>
      </c>
      <c r="EM2042">
        <v>0</v>
      </c>
      <c r="EN2042">
        <v>0</v>
      </c>
      <c r="EO2042">
        <v>0</v>
      </c>
      <c r="EP2042">
        <v>0</v>
      </c>
      <c r="EQ2042">
        <v>0</v>
      </c>
      <c r="ER2042">
        <v>0</v>
      </c>
      <c r="ES2042">
        <v>0</v>
      </c>
      <c r="ET2042">
        <v>0</v>
      </c>
      <c r="EU2042">
        <v>0</v>
      </c>
      <c r="EV2042">
        <v>0</v>
      </c>
      <c r="EW2042">
        <v>0</v>
      </c>
      <c r="EX2042">
        <v>0</v>
      </c>
      <c r="EY2042">
        <v>0</v>
      </c>
      <c r="EZ2042">
        <v>0</v>
      </c>
      <c r="FA2042">
        <v>0</v>
      </c>
      <c r="FB2042">
        <v>0</v>
      </c>
      <c r="FC2042">
        <v>2084491.5962391633</v>
      </c>
      <c r="FD2042">
        <v>1401607.1117039714</v>
      </c>
      <c r="FE2042">
        <v>1654919.0877081398</v>
      </c>
      <c r="FF2042">
        <v>0</v>
      </c>
      <c r="FG2042">
        <v>0</v>
      </c>
      <c r="FH2042">
        <v>0</v>
      </c>
      <c r="FI2042">
        <v>0</v>
      </c>
      <c r="FJ2042">
        <v>0</v>
      </c>
      <c r="FK2042">
        <v>0</v>
      </c>
      <c r="FL2042">
        <v>0</v>
      </c>
      <c r="FM2042">
        <v>0</v>
      </c>
      <c r="FN2042">
        <v>0</v>
      </c>
      <c r="FO2042">
        <v>0</v>
      </c>
      <c r="FP2042">
        <v>0</v>
      </c>
      <c r="FQ2042">
        <v>0</v>
      </c>
      <c r="FR2042">
        <v>0</v>
      </c>
      <c r="FS2042">
        <v>0</v>
      </c>
      <c r="FT2042">
        <v>0</v>
      </c>
      <c r="FU2042">
        <v>4534589.4134704238</v>
      </c>
      <c r="FV2042">
        <v>3103401.4609659426</v>
      </c>
      <c r="FW2042">
        <v>3273134.114865589</v>
      </c>
    </row>
    <row r="2043" spans="1:179" x14ac:dyDescent="0.25">
      <c r="A2043" s="1" t="s">
        <v>2220</v>
      </c>
      <c r="B2043">
        <v>0</v>
      </c>
      <c r="C2043">
        <v>0</v>
      </c>
      <c r="D2043">
        <v>0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v>0</v>
      </c>
      <c r="EF2043">
        <v>0</v>
      </c>
      <c r="EG2043">
        <v>0</v>
      </c>
      <c r="EH2043">
        <v>0</v>
      </c>
      <c r="EI2043">
        <v>0</v>
      </c>
      <c r="EJ2043">
        <v>0</v>
      </c>
      <c r="EK2043">
        <v>0</v>
      </c>
      <c r="EL2043">
        <v>0</v>
      </c>
      <c r="EM2043">
        <v>0</v>
      </c>
      <c r="EN2043">
        <v>0</v>
      </c>
      <c r="EO2043">
        <v>0</v>
      </c>
      <c r="EP2043">
        <v>0</v>
      </c>
      <c r="EQ2043">
        <v>0</v>
      </c>
      <c r="ER2043">
        <v>0</v>
      </c>
      <c r="ES2043">
        <v>0</v>
      </c>
      <c r="ET2043">
        <v>0</v>
      </c>
      <c r="EU2043">
        <v>0</v>
      </c>
      <c r="EV2043">
        <v>0</v>
      </c>
      <c r="EW2043">
        <v>0</v>
      </c>
      <c r="EX2043">
        <v>0</v>
      </c>
      <c r="EY2043">
        <v>0</v>
      </c>
      <c r="EZ2043">
        <v>0</v>
      </c>
      <c r="FA2043">
        <v>0</v>
      </c>
      <c r="FB2043">
        <v>0</v>
      </c>
      <c r="FC2043">
        <v>1805672.8874146559</v>
      </c>
      <c r="FD2043">
        <v>1178767.7922206579</v>
      </c>
      <c r="FE2043">
        <v>1449027.981022787</v>
      </c>
      <c r="FF2043">
        <v>0</v>
      </c>
      <c r="FG2043">
        <v>0</v>
      </c>
      <c r="FH2043">
        <v>0</v>
      </c>
      <c r="FI2043">
        <v>0</v>
      </c>
      <c r="FJ2043">
        <v>0</v>
      </c>
      <c r="FK2043">
        <v>0</v>
      </c>
      <c r="FL2043">
        <v>0</v>
      </c>
      <c r="FM2043">
        <v>0</v>
      </c>
      <c r="FN2043">
        <v>0</v>
      </c>
      <c r="FO2043">
        <v>0</v>
      </c>
      <c r="FP2043">
        <v>0</v>
      </c>
      <c r="FQ2043">
        <v>0</v>
      </c>
      <c r="FR2043">
        <v>0</v>
      </c>
      <c r="FS2043">
        <v>0</v>
      </c>
      <c r="FT2043">
        <v>0</v>
      </c>
      <c r="FU2043">
        <v>3936101.2906047916</v>
      </c>
      <c r="FV2043">
        <v>2582869.5615611374</v>
      </c>
      <c r="FW2043">
        <v>2791697.9256455419</v>
      </c>
    </row>
    <row r="2044" spans="1:179" x14ac:dyDescent="0.25">
      <c r="A2044" s="1" t="s">
        <v>2221</v>
      </c>
      <c r="B2044">
        <v>0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v>0</v>
      </c>
      <c r="EF2044">
        <v>0</v>
      </c>
      <c r="EG2044">
        <v>0</v>
      </c>
      <c r="EH2044">
        <v>0</v>
      </c>
      <c r="EI2044">
        <v>0</v>
      </c>
      <c r="EJ2044">
        <v>0</v>
      </c>
      <c r="EK2044">
        <v>0</v>
      </c>
      <c r="EL2044">
        <v>0</v>
      </c>
      <c r="EM2044">
        <v>0</v>
      </c>
      <c r="EN2044">
        <v>0</v>
      </c>
      <c r="EO2044">
        <v>0</v>
      </c>
      <c r="EP2044">
        <v>0</v>
      </c>
      <c r="EQ2044">
        <v>0</v>
      </c>
      <c r="ER2044">
        <v>0</v>
      </c>
      <c r="ES2044">
        <v>0</v>
      </c>
      <c r="ET2044">
        <v>0</v>
      </c>
      <c r="EU2044">
        <v>0</v>
      </c>
      <c r="EV2044">
        <v>0</v>
      </c>
      <c r="EW2044">
        <v>0</v>
      </c>
      <c r="EX2044">
        <v>0</v>
      </c>
      <c r="EY2044">
        <v>0</v>
      </c>
      <c r="EZ2044">
        <v>0</v>
      </c>
      <c r="FA2044">
        <v>0</v>
      </c>
      <c r="FB2044">
        <v>0</v>
      </c>
      <c r="FC2044">
        <v>1591548.1946659014</v>
      </c>
      <c r="FD2044">
        <v>1013448.4476249246</v>
      </c>
      <c r="FE2044">
        <v>1293864.9074739697</v>
      </c>
      <c r="FF2044">
        <v>0</v>
      </c>
      <c r="FG2044">
        <v>0</v>
      </c>
      <c r="FH2044">
        <v>0</v>
      </c>
      <c r="FI2044">
        <v>0</v>
      </c>
      <c r="FJ2044">
        <v>0</v>
      </c>
      <c r="FK2044">
        <v>0</v>
      </c>
      <c r="FL2044">
        <v>0</v>
      </c>
      <c r="FM2044">
        <v>0</v>
      </c>
      <c r="FN2044">
        <v>0</v>
      </c>
      <c r="FO2044">
        <v>0</v>
      </c>
      <c r="FP2044">
        <v>0</v>
      </c>
      <c r="FQ2044">
        <v>0</v>
      </c>
      <c r="FR2044">
        <v>0</v>
      </c>
      <c r="FS2044">
        <v>0</v>
      </c>
      <c r="FT2044">
        <v>0</v>
      </c>
      <c r="FU2044">
        <v>3451440.164100802</v>
      </c>
      <c r="FV2044">
        <v>2179627.6213294095</v>
      </c>
      <c r="FW2044">
        <v>2414525.6960544018</v>
      </c>
    </row>
    <row r="2045" spans="1:179" x14ac:dyDescent="0.25">
      <c r="A2045" s="1" t="s">
        <v>2222</v>
      </c>
      <c r="B2045">
        <v>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v>0</v>
      </c>
      <c r="EF2045">
        <v>0</v>
      </c>
      <c r="EG2045">
        <v>0</v>
      </c>
      <c r="EH2045">
        <v>0</v>
      </c>
      <c r="EI2045">
        <v>0</v>
      </c>
      <c r="EJ2045">
        <v>0</v>
      </c>
      <c r="EK2045">
        <v>0</v>
      </c>
      <c r="EL2045">
        <v>0</v>
      </c>
      <c r="EM2045">
        <v>0</v>
      </c>
      <c r="EN2045">
        <v>0</v>
      </c>
      <c r="EO2045">
        <v>0</v>
      </c>
      <c r="EP2045">
        <v>0</v>
      </c>
      <c r="EQ2045">
        <v>0</v>
      </c>
      <c r="ER2045">
        <v>0</v>
      </c>
      <c r="ES2045">
        <v>0</v>
      </c>
      <c r="ET2045">
        <v>0</v>
      </c>
      <c r="EU2045">
        <v>0</v>
      </c>
      <c r="EV2045">
        <v>0</v>
      </c>
      <c r="EW2045">
        <v>0</v>
      </c>
      <c r="EX2045">
        <v>0</v>
      </c>
      <c r="EY2045">
        <v>0</v>
      </c>
      <c r="EZ2045">
        <v>0</v>
      </c>
      <c r="FA2045">
        <v>0</v>
      </c>
      <c r="FB2045">
        <v>0</v>
      </c>
      <c r="FC2045">
        <v>1505365.9090245035</v>
      </c>
      <c r="FD2045">
        <v>966953.17331297626</v>
      </c>
      <c r="FE2045">
        <v>1235603.6212459838</v>
      </c>
      <c r="FF2045">
        <v>0</v>
      </c>
      <c r="FG2045">
        <v>0</v>
      </c>
      <c r="FH2045">
        <v>0</v>
      </c>
      <c r="FI2045">
        <v>0</v>
      </c>
      <c r="FJ2045">
        <v>0</v>
      </c>
      <c r="FK2045">
        <v>0</v>
      </c>
      <c r="FL2045">
        <v>0</v>
      </c>
      <c r="FM2045">
        <v>0</v>
      </c>
      <c r="FN2045">
        <v>0</v>
      </c>
      <c r="FO2045">
        <v>0</v>
      </c>
      <c r="FP2045">
        <v>0</v>
      </c>
      <c r="FQ2045">
        <v>0</v>
      </c>
      <c r="FR2045">
        <v>0</v>
      </c>
      <c r="FS2045">
        <v>0</v>
      </c>
      <c r="FT2045">
        <v>0</v>
      </c>
      <c r="FU2045">
        <v>3203672.4470324786</v>
      </c>
      <c r="FV2045">
        <v>2023559.2102400716</v>
      </c>
      <c r="FW2045">
        <v>2248349.6283212327</v>
      </c>
    </row>
    <row r="2046" spans="1:179" x14ac:dyDescent="0.25">
      <c r="A2046" s="1" t="s">
        <v>2223</v>
      </c>
      <c r="B2046">
        <v>0</v>
      </c>
      <c r="C2046">
        <v>0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  <c r="EE2046">
        <v>0</v>
      </c>
      <c r="EF2046">
        <v>0</v>
      </c>
      <c r="EG2046">
        <v>0</v>
      </c>
      <c r="EH2046">
        <v>0</v>
      </c>
      <c r="EI2046">
        <v>0</v>
      </c>
      <c r="EJ2046">
        <v>0</v>
      </c>
      <c r="EK2046">
        <v>0</v>
      </c>
      <c r="EL2046">
        <v>0</v>
      </c>
      <c r="EM2046">
        <v>0</v>
      </c>
      <c r="EN2046">
        <v>0</v>
      </c>
      <c r="EO2046">
        <v>0</v>
      </c>
      <c r="EP2046">
        <v>0</v>
      </c>
      <c r="EQ2046">
        <v>0</v>
      </c>
      <c r="ER2046">
        <v>0</v>
      </c>
      <c r="ES2046">
        <v>0</v>
      </c>
      <c r="ET2046">
        <v>0</v>
      </c>
      <c r="EU2046">
        <v>0</v>
      </c>
      <c r="EV2046">
        <v>0</v>
      </c>
      <c r="EW2046">
        <v>0</v>
      </c>
      <c r="EX2046">
        <v>0</v>
      </c>
      <c r="EY2046">
        <v>0</v>
      </c>
      <c r="EZ2046">
        <v>0</v>
      </c>
      <c r="FA2046">
        <v>0</v>
      </c>
      <c r="FB2046">
        <v>0</v>
      </c>
      <c r="FC2046">
        <v>1342271.2609965042</v>
      </c>
      <c r="FD2046">
        <v>846539.95550844749</v>
      </c>
      <c r="FE2046">
        <v>1114340.8039662158</v>
      </c>
      <c r="FF2046">
        <v>0</v>
      </c>
      <c r="FG2046">
        <v>0</v>
      </c>
      <c r="FH2046">
        <v>0</v>
      </c>
      <c r="FI2046">
        <v>0</v>
      </c>
      <c r="FJ2046">
        <v>0</v>
      </c>
      <c r="FK2046">
        <v>0</v>
      </c>
      <c r="FL2046">
        <v>0</v>
      </c>
      <c r="FM2046">
        <v>0</v>
      </c>
      <c r="FN2046">
        <v>0</v>
      </c>
      <c r="FO2046">
        <v>0</v>
      </c>
      <c r="FP2046">
        <v>0</v>
      </c>
      <c r="FQ2046">
        <v>0</v>
      </c>
      <c r="FR2046">
        <v>0</v>
      </c>
      <c r="FS2046">
        <v>0</v>
      </c>
      <c r="FT2046">
        <v>0</v>
      </c>
      <c r="FU2046">
        <v>2892946.3536571283</v>
      </c>
      <c r="FV2046">
        <v>1768304.1856374776</v>
      </c>
      <c r="FW2046">
        <v>2007000.0514614389</v>
      </c>
    </row>
    <row r="2047" spans="1:179" x14ac:dyDescent="0.25">
      <c r="A2047" s="1" t="s">
        <v>2224</v>
      </c>
      <c r="B2047">
        <v>0</v>
      </c>
      <c r="C2047">
        <v>0</v>
      </c>
      <c r="D2047">
        <v>0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v>0</v>
      </c>
      <c r="EF2047">
        <v>0</v>
      </c>
      <c r="EG2047">
        <v>0</v>
      </c>
      <c r="EH2047">
        <v>0</v>
      </c>
      <c r="EI2047">
        <v>0</v>
      </c>
      <c r="EJ2047">
        <v>0</v>
      </c>
      <c r="EK2047">
        <v>0</v>
      </c>
      <c r="EL2047">
        <v>0</v>
      </c>
      <c r="EM2047">
        <v>0</v>
      </c>
      <c r="EN2047">
        <v>0</v>
      </c>
      <c r="EO2047">
        <v>0</v>
      </c>
      <c r="EP2047">
        <v>0</v>
      </c>
      <c r="EQ2047">
        <v>0</v>
      </c>
      <c r="ER2047">
        <v>0</v>
      </c>
      <c r="ES2047">
        <v>0</v>
      </c>
      <c r="ET2047">
        <v>0</v>
      </c>
      <c r="EU2047">
        <v>0</v>
      </c>
      <c r="EV2047">
        <v>0</v>
      </c>
      <c r="EW2047">
        <v>0</v>
      </c>
      <c r="EX2047">
        <v>0</v>
      </c>
      <c r="EY2047">
        <v>0</v>
      </c>
      <c r="EZ2047">
        <v>0</v>
      </c>
      <c r="FA2047">
        <v>0</v>
      </c>
      <c r="FB2047">
        <v>0</v>
      </c>
      <c r="FC2047">
        <v>1095071.1467127665</v>
      </c>
      <c r="FD2047">
        <v>643828.44525561284</v>
      </c>
      <c r="FE2047">
        <v>926884.2962046985</v>
      </c>
      <c r="FF2047">
        <v>0</v>
      </c>
      <c r="FG2047">
        <v>0</v>
      </c>
      <c r="FH2047">
        <v>0</v>
      </c>
      <c r="FI2047">
        <v>0</v>
      </c>
      <c r="FJ2047">
        <v>0</v>
      </c>
      <c r="FK2047">
        <v>0</v>
      </c>
      <c r="FL2047">
        <v>0</v>
      </c>
      <c r="FM2047">
        <v>0</v>
      </c>
      <c r="FN2047">
        <v>0</v>
      </c>
      <c r="FO2047">
        <v>0</v>
      </c>
      <c r="FP2047">
        <v>0</v>
      </c>
      <c r="FQ2047">
        <v>0</v>
      </c>
      <c r="FR2047">
        <v>0</v>
      </c>
      <c r="FS2047">
        <v>0</v>
      </c>
      <c r="FT2047">
        <v>0</v>
      </c>
      <c r="FU2047">
        <v>2392734.0082478737</v>
      </c>
      <c r="FV2047">
        <v>1315776.4670471284</v>
      </c>
      <c r="FW2047">
        <v>1598628.023374513</v>
      </c>
    </row>
    <row r="2048" spans="1:179" x14ac:dyDescent="0.25">
      <c r="A2048" s="1" t="s">
        <v>2225</v>
      </c>
      <c r="B2048">
        <v>0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v>0</v>
      </c>
      <c r="EF2048">
        <v>0</v>
      </c>
      <c r="EG2048">
        <v>0</v>
      </c>
      <c r="EH2048">
        <v>0</v>
      </c>
      <c r="EI2048">
        <v>0</v>
      </c>
      <c r="EJ2048">
        <v>0</v>
      </c>
      <c r="EK2048">
        <v>0</v>
      </c>
      <c r="EL2048">
        <v>0</v>
      </c>
      <c r="EM2048">
        <v>0</v>
      </c>
      <c r="EN2048">
        <v>0</v>
      </c>
      <c r="EO2048">
        <v>0</v>
      </c>
      <c r="EP2048">
        <v>0</v>
      </c>
      <c r="EQ2048">
        <v>0</v>
      </c>
      <c r="ER2048">
        <v>0</v>
      </c>
      <c r="ES2048">
        <v>0</v>
      </c>
      <c r="ET2048">
        <v>0</v>
      </c>
      <c r="EU2048">
        <v>0</v>
      </c>
      <c r="EV2048">
        <v>0</v>
      </c>
      <c r="EW2048">
        <v>0</v>
      </c>
      <c r="EX2048">
        <v>0</v>
      </c>
      <c r="EY2048">
        <v>0</v>
      </c>
      <c r="EZ2048">
        <v>0</v>
      </c>
      <c r="FA2048">
        <v>0</v>
      </c>
      <c r="FB2048">
        <v>0</v>
      </c>
      <c r="FC2048">
        <v>1035464.6690204333</v>
      </c>
      <c r="FD2048">
        <v>539097.21888078179</v>
      </c>
      <c r="FE2048">
        <v>831587.8042171261</v>
      </c>
      <c r="FF2048">
        <v>0</v>
      </c>
      <c r="FG2048">
        <v>0</v>
      </c>
      <c r="FH2048">
        <v>0</v>
      </c>
      <c r="FI2048">
        <v>0</v>
      </c>
      <c r="FJ2048">
        <v>0</v>
      </c>
      <c r="FK2048">
        <v>0</v>
      </c>
      <c r="FL2048">
        <v>0</v>
      </c>
      <c r="FM2048">
        <v>0</v>
      </c>
      <c r="FN2048">
        <v>0</v>
      </c>
      <c r="FO2048">
        <v>0</v>
      </c>
      <c r="FP2048">
        <v>0</v>
      </c>
      <c r="FQ2048">
        <v>0</v>
      </c>
      <c r="FR2048">
        <v>0</v>
      </c>
      <c r="FS2048">
        <v>0</v>
      </c>
      <c r="FT2048">
        <v>0</v>
      </c>
      <c r="FU2048">
        <v>2160381.7304161284</v>
      </c>
      <c r="FV2048">
        <v>1070252.9037370633</v>
      </c>
      <c r="FW2048">
        <v>1378669.1843767958</v>
      </c>
    </row>
    <row r="2049" spans="1:179" x14ac:dyDescent="0.25">
      <c r="A2049" s="1" t="s">
        <v>2226</v>
      </c>
      <c r="B2049">
        <v>0</v>
      </c>
      <c r="C2049">
        <v>0</v>
      </c>
      <c r="D2049">
        <v>388800</v>
      </c>
      <c r="E2049">
        <v>38880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1166400</v>
      </c>
      <c r="AO2049">
        <v>1166400</v>
      </c>
      <c r="AP2049">
        <v>1166400</v>
      </c>
      <c r="AQ2049">
        <v>116640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3521894.6414756859</v>
      </c>
      <c r="BX2049">
        <v>506404.06690277439</v>
      </c>
      <c r="BY2049">
        <v>4158853.40312389</v>
      </c>
      <c r="BZ2049">
        <v>869195.82283074793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2627043.2538264045</v>
      </c>
      <c r="CP2049">
        <v>462967.86843042407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47997.191596582867</v>
      </c>
      <c r="DR2049">
        <v>47997.191596582867</v>
      </c>
      <c r="DS2049">
        <v>47997.191596582867</v>
      </c>
      <c r="DT2049">
        <v>47997.191596582867</v>
      </c>
      <c r="DU2049">
        <v>1268474.1292039689</v>
      </c>
      <c r="DV2049">
        <v>80027.679723522218</v>
      </c>
      <c r="DW2049">
        <v>1226011.147562352</v>
      </c>
      <c r="DX2049">
        <v>81577.585464417789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v>0</v>
      </c>
      <c r="EF2049">
        <v>0</v>
      </c>
      <c r="EG2049">
        <v>0</v>
      </c>
      <c r="EH2049">
        <v>0</v>
      </c>
      <c r="EI2049">
        <v>0</v>
      </c>
      <c r="EJ2049">
        <v>0</v>
      </c>
      <c r="EK2049">
        <v>0</v>
      </c>
      <c r="EL2049">
        <v>0</v>
      </c>
      <c r="EM2049">
        <v>0</v>
      </c>
      <c r="EN2049">
        <v>0</v>
      </c>
      <c r="EO2049">
        <v>0</v>
      </c>
      <c r="EP2049">
        <v>0</v>
      </c>
      <c r="EQ2049">
        <v>0</v>
      </c>
      <c r="ER2049">
        <v>0</v>
      </c>
      <c r="ES2049">
        <v>0</v>
      </c>
      <c r="ET2049">
        <v>0</v>
      </c>
      <c r="EU2049">
        <v>0</v>
      </c>
      <c r="EV2049">
        <v>0</v>
      </c>
      <c r="EW2049">
        <v>0</v>
      </c>
      <c r="EX2049">
        <v>0</v>
      </c>
      <c r="EY2049">
        <v>0</v>
      </c>
      <c r="EZ2049">
        <v>0</v>
      </c>
      <c r="FA2049">
        <v>0</v>
      </c>
      <c r="FB2049">
        <v>0</v>
      </c>
      <c r="FC2049">
        <v>1688898.8565340044</v>
      </c>
      <c r="FD2049">
        <v>893629.14253690711</v>
      </c>
      <c r="FE2049">
        <v>1139776.8802675663</v>
      </c>
      <c r="FF2049">
        <v>0</v>
      </c>
      <c r="FG2049">
        <v>0</v>
      </c>
      <c r="FH2049">
        <v>0</v>
      </c>
      <c r="FI2049">
        <v>0</v>
      </c>
      <c r="FJ2049">
        <v>0</v>
      </c>
      <c r="FK2049">
        <v>0</v>
      </c>
      <c r="FL2049">
        <v>0</v>
      </c>
      <c r="FM2049">
        <v>0</v>
      </c>
      <c r="FN2049">
        <v>0</v>
      </c>
      <c r="FO2049">
        <v>0</v>
      </c>
      <c r="FP2049">
        <v>0</v>
      </c>
      <c r="FQ2049">
        <v>0</v>
      </c>
      <c r="FR2049">
        <v>0</v>
      </c>
      <c r="FS2049">
        <v>0</v>
      </c>
      <c r="FT2049">
        <v>0</v>
      </c>
      <c r="FU2049">
        <v>3140140.1798892282</v>
      </c>
      <c r="FV2049">
        <v>1892969.2682215143</v>
      </c>
      <c r="FW2049">
        <v>2107801.1351198996</v>
      </c>
    </row>
    <row r="2050" spans="1:179" x14ac:dyDescent="0.25">
      <c r="A2050" s="1" t="s">
        <v>2227</v>
      </c>
      <c r="B2050">
        <v>0</v>
      </c>
      <c r="C2050">
        <v>0</v>
      </c>
      <c r="D2050">
        <v>777600</v>
      </c>
      <c r="E2050">
        <v>777600</v>
      </c>
      <c r="F2050">
        <v>0</v>
      </c>
      <c r="G2050">
        <v>1036800</v>
      </c>
      <c r="H2050">
        <v>38880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454400</v>
      </c>
      <c r="R2050">
        <v>0</v>
      </c>
      <c r="S2050">
        <v>0</v>
      </c>
      <c r="T2050">
        <v>0</v>
      </c>
      <c r="U2050">
        <v>0</v>
      </c>
      <c r="V2050">
        <v>1171800</v>
      </c>
      <c r="W2050">
        <v>1171800</v>
      </c>
      <c r="X2050">
        <v>2332800</v>
      </c>
      <c r="Y2050">
        <v>2332800</v>
      </c>
      <c r="Z2050">
        <v>2332800</v>
      </c>
      <c r="AA2050">
        <v>1166400</v>
      </c>
      <c r="AB2050">
        <v>2332800</v>
      </c>
      <c r="AC2050">
        <v>2332800</v>
      </c>
      <c r="AD2050">
        <v>1684800</v>
      </c>
      <c r="AE2050">
        <v>1684800</v>
      </c>
      <c r="AF2050">
        <v>168480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66400</v>
      </c>
      <c r="AM2050">
        <v>1166400</v>
      </c>
      <c r="AN2050">
        <v>1166400</v>
      </c>
      <c r="AO2050">
        <v>1166400</v>
      </c>
      <c r="AP2050">
        <v>1166400</v>
      </c>
      <c r="AQ2050">
        <v>2332800</v>
      </c>
      <c r="AR2050">
        <v>1166400</v>
      </c>
      <c r="AS2050">
        <v>1166400</v>
      </c>
      <c r="AT2050">
        <v>1166400</v>
      </c>
      <c r="AU2050">
        <v>2332800</v>
      </c>
      <c r="AV2050">
        <v>518400</v>
      </c>
      <c r="AW2050">
        <v>129600</v>
      </c>
      <c r="AX2050">
        <v>0</v>
      </c>
      <c r="AY2050">
        <v>0</v>
      </c>
      <c r="AZ2050">
        <v>5961600</v>
      </c>
      <c r="BA2050">
        <v>2592000</v>
      </c>
      <c r="BB2050">
        <v>1814400</v>
      </c>
      <c r="BC2050">
        <v>0</v>
      </c>
      <c r="BD2050">
        <v>2462400</v>
      </c>
      <c r="BE2050">
        <v>0</v>
      </c>
      <c r="BF2050">
        <v>0</v>
      </c>
      <c r="BG2050">
        <v>648000</v>
      </c>
      <c r="BH2050">
        <v>0</v>
      </c>
      <c r="BI2050">
        <v>0</v>
      </c>
      <c r="BJ2050">
        <v>0</v>
      </c>
      <c r="BK2050">
        <v>0</v>
      </c>
      <c r="BL2050">
        <v>777600</v>
      </c>
      <c r="BM2050">
        <v>129600</v>
      </c>
      <c r="BN2050">
        <v>388800</v>
      </c>
      <c r="BO2050">
        <v>259200</v>
      </c>
      <c r="BP2050">
        <v>518400</v>
      </c>
      <c r="BQ2050">
        <v>518400</v>
      </c>
      <c r="BR2050">
        <v>518400</v>
      </c>
      <c r="BS2050">
        <v>0</v>
      </c>
      <c r="BT2050">
        <v>0</v>
      </c>
      <c r="BU2050">
        <v>0</v>
      </c>
      <c r="BV2050">
        <v>0</v>
      </c>
      <c r="BW2050">
        <v>6920485.1681932062</v>
      </c>
      <c r="BX2050">
        <v>164913.95805285079</v>
      </c>
      <c r="BY2050">
        <v>8292861.9877559906</v>
      </c>
      <c r="BZ2050">
        <v>163030.53453154047</v>
      </c>
      <c r="CA2050">
        <v>0</v>
      </c>
      <c r="CB2050">
        <v>0</v>
      </c>
      <c r="CC2050">
        <v>8656865.6704468075</v>
      </c>
      <c r="CD2050">
        <v>5222381.4282008661</v>
      </c>
      <c r="CE2050">
        <v>8721773.4584263843</v>
      </c>
      <c r="CF2050">
        <v>1191925.7594568271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3307537.3075564913</v>
      </c>
      <c r="CN2050">
        <v>539413.61445575242</v>
      </c>
      <c r="CO2050">
        <v>5201562.958354773</v>
      </c>
      <c r="CP2050">
        <v>170500.92955729994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2343131.6632056334</v>
      </c>
      <c r="CX2050">
        <v>339913.80506545637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8718282.2274990138</v>
      </c>
      <c r="DF2050">
        <v>2199829.6565038324</v>
      </c>
      <c r="DG2050">
        <v>9081814.3118912857</v>
      </c>
      <c r="DH2050">
        <v>4194930.4018621445</v>
      </c>
      <c r="DI2050">
        <v>8956435.896171907</v>
      </c>
      <c r="DJ2050">
        <v>1894277.0355327267</v>
      </c>
      <c r="DK2050">
        <v>4239900.4241287308</v>
      </c>
      <c r="DL2050">
        <v>1544348.3716376873</v>
      </c>
      <c r="DM2050">
        <v>8002191.8145757308</v>
      </c>
      <c r="DN2050">
        <v>1457486.9703114661</v>
      </c>
      <c r="DO2050">
        <v>8545922.2375033405</v>
      </c>
      <c r="DP2050">
        <v>1460156.4831001337</v>
      </c>
      <c r="DQ2050">
        <v>95994.383193165748</v>
      </c>
      <c r="DR2050">
        <v>95994.383193165748</v>
      </c>
      <c r="DS2050">
        <v>219293.33834209663</v>
      </c>
      <c r="DT2050">
        <v>115125.58783171934</v>
      </c>
      <c r="DU2050">
        <v>2184507.4121670239</v>
      </c>
      <c r="DV2050">
        <v>150031.1593834791</v>
      </c>
      <c r="DW2050">
        <v>4043950.3542949678</v>
      </c>
      <c r="DX2050">
        <v>199863.75434157866</v>
      </c>
      <c r="DY2050">
        <v>1660335.8378944446</v>
      </c>
      <c r="DZ2050">
        <v>2830118.8552327491</v>
      </c>
      <c r="EA2050">
        <v>3872972.0581530752</v>
      </c>
      <c r="EB2050">
        <v>9059662.0682476778</v>
      </c>
      <c r="EC2050">
        <v>2029688.4441281217</v>
      </c>
      <c r="ED2050">
        <v>972837.49824908504</v>
      </c>
      <c r="EE2050">
        <v>6950628.047030515</v>
      </c>
      <c r="EF2050">
        <v>551335.09985558747</v>
      </c>
      <c r="EG2050">
        <v>323026.54846109886</v>
      </c>
      <c r="EH2050">
        <v>323026.54846109997</v>
      </c>
      <c r="EI2050">
        <v>8168797.0143102026</v>
      </c>
      <c r="EJ2050">
        <v>1003675.5431428251</v>
      </c>
      <c r="EK2050">
        <v>8793060.5256457217</v>
      </c>
      <c r="EL2050">
        <v>1866389.1780284876</v>
      </c>
      <c r="EM2050">
        <v>8846528.8176830355</v>
      </c>
      <c r="EN2050">
        <v>1878410.1113943015</v>
      </c>
      <c r="EO2050">
        <v>8866089.8234957363</v>
      </c>
      <c r="EP2050">
        <v>2192045.7100435714</v>
      </c>
      <c r="EQ2050">
        <v>964847.537863501</v>
      </c>
      <c r="ER2050">
        <v>7140582.5536108017</v>
      </c>
      <c r="ES2050">
        <v>816135.68424446986</v>
      </c>
      <c r="ET2050">
        <v>3649936.1520189559</v>
      </c>
      <c r="EU2050">
        <v>4438497.9667913001</v>
      </c>
      <c r="EV2050">
        <v>4273071.8675460955</v>
      </c>
      <c r="EW2050">
        <v>8724506.6927177962</v>
      </c>
      <c r="EX2050">
        <v>1431431.5119505846</v>
      </c>
      <c r="EY2050">
        <v>810202.96632399876</v>
      </c>
      <c r="EZ2050">
        <v>7036174.9955912158</v>
      </c>
      <c r="FA2050">
        <v>801126.42570928775</v>
      </c>
      <c r="FB2050">
        <v>6768722.3301611627</v>
      </c>
      <c r="FC2050">
        <v>1791659.1499966786</v>
      </c>
      <c r="FD2050">
        <v>963123.26725013123</v>
      </c>
      <c r="FE2050">
        <v>1185659.5641672204</v>
      </c>
      <c r="FF2050">
        <v>1268036.8983562754</v>
      </c>
      <c r="FG2050">
        <v>6147097.2694665678</v>
      </c>
      <c r="FH2050">
        <v>3159681.1362059377</v>
      </c>
      <c r="FI2050">
        <v>811380.5545953348</v>
      </c>
      <c r="FJ2050">
        <v>5174009.4301838819</v>
      </c>
      <c r="FK2050">
        <v>623885.72029482084</v>
      </c>
      <c r="FL2050">
        <v>3556356.4623873928</v>
      </c>
      <c r="FM2050">
        <v>3740629.0551089654</v>
      </c>
      <c r="FN2050">
        <v>4164086.5885183625</v>
      </c>
      <c r="FO2050">
        <v>6125003.5753701488</v>
      </c>
      <c r="FP2050">
        <v>2469488.732447647</v>
      </c>
      <c r="FQ2050">
        <v>717792.87421333313</v>
      </c>
      <c r="FR2050">
        <v>6115383.7227014713</v>
      </c>
      <c r="FS2050">
        <v>3298058.8646696303</v>
      </c>
      <c r="FT2050">
        <v>6239053.0983945886</v>
      </c>
      <c r="FU2050">
        <v>3283143.9731635344</v>
      </c>
      <c r="FV2050">
        <v>2045097.4789530667</v>
      </c>
      <c r="FW2050">
        <v>2229643.6761939381</v>
      </c>
    </row>
    <row r="2051" spans="1:179" x14ac:dyDescent="0.25">
      <c r="A2051" s="1" t="s">
        <v>2228</v>
      </c>
      <c r="B2051">
        <v>0</v>
      </c>
      <c r="C2051">
        <v>0</v>
      </c>
      <c r="D2051">
        <v>388800</v>
      </c>
      <c r="E2051">
        <v>388800</v>
      </c>
      <c r="F2051">
        <v>0</v>
      </c>
      <c r="G2051">
        <v>1036800</v>
      </c>
      <c r="H2051">
        <v>38880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2908800</v>
      </c>
      <c r="R2051">
        <v>0</v>
      </c>
      <c r="S2051">
        <v>0</v>
      </c>
      <c r="T2051">
        <v>0</v>
      </c>
      <c r="U2051">
        <v>0</v>
      </c>
      <c r="V2051">
        <v>2343600</v>
      </c>
      <c r="W2051">
        <v>2343600</v>
      </c>
      <c r="X2051">
        <v>2332800</v>
      </c>
      <c r="Y2051">
        <v>2332800</v>
      </c>
      <c r="Z2051">
        <v>2332800</v>
      </c>
      <c r="AA2051">
        <v>2332800</v>
      </c>
      <c r="AB2051">
        <v>2332800</v>
      </c>
      <c r="AC2051">
        <v>2332800</v>
      </c>
      <c r="AD2051">
        <v>1684800</v>
      </c>
      <c r="AE2051">
        <v>1684800</v>
      </c>
      <c r="AF2051">
        <v>168480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2332800</v>
      </c>
      <c r="AM2051">
        <v>2332800</v>
      </c>
      <c r="AN2051">
        <v>0</v>
      </c>
      <c r="AO2051">
        <v>0</v>
      </c>
      <c r="AP2051">
        <v>0</v>
      </c>
      <c r="AQ2051">
        <v>2332800</v>
      </c>
      <c r="AR2051">
        <v>2332800</v>
      </c>
      <c r="AS2051">
        <v>2332800</v>
      </c>
      <c r="AT2051">
        <v>2332800</v>
      </c>
      <c r="AU2051">
        <v>2332800</v>
      </c>
      <c r="AV2051">
        <v>518400</v>
      </c>
      <c r="AW2051">
        <v>129600</v>
      </c>
      <c r="AX2051">
        <v>0</v>
      </c>
      <c r="AY2051">
        <v>0</v>
      </c>
      <c r="AZ2051">
        <v>5961600</v>
      </c>
      <c r="BA2051">
        <v>2592000</v>
      </c>
      <c r="BB2051">
        <v>1814400</v>
      </c>
      <c r="BC2051">
        <v>0</v>
      </c>
      <c r="BD2051">
        <v>2462400</v>
      </c>
      <c r="BE2051">
        <v>0</v>
      </c>
      <c r="BF2051">
        <v>0</v>
      </c>
      <c r="BG2051">
        <v>648000</v>
      </c>
      <c r="BH2051">
        <v>0</v>
      </c>
      <c r="BI2051">
        <v>0</v>
      </c>
      <c r="BJ2051">
        <v>0</v>
      </c>
      <c r="BK2051">
        <v>0</v>
      </c>
      <c r="BL2051">
        <v>777600</v>
      </c>
      <c r="BM2051">
        <v>129600</v>
      </c>
      <c r="BN2051">
        <v>388800</v>
      </c>
      <c r="BO2051">
        <v>259200</v>
      </c>
      <c r="BP2051">
        <v>518400</v>
      </c>
      <c r="BQ2051">
        <v>518400</v>
      </c>
      <c r="BR2051">
        <v>518400</v>
      </c>
      <c r="BS2051">
        <v>0</v>
      </c>
      <c r="BT2051">
        <v>0</v>
      </c>
      <c r="BU2051">
        <v>0</v>
      </c>
      <c r="BV2051">
        <v>0</v>
      </c>
      <c r="BW2051">
        <v>6206337.0677157817</v>
      </c>
      <c r="BX2051">
        <v>161699.43143022832</v>
      </c>
      <c r="BY2051">
        <v>4237402.9388411371</v>
      </c>
      <c r="BZ2051">
        <v>80308.687224004738</v>
      </c>
      <c r="CA2051">
        <v>0</v>
      </c>
      <c r="CB2051">
        <v>0</v>
      </c>
      <c r="CC2051">
        <v>8408677.5740505457</v>
      </c>
      <c r="CD2051">
        <v>3757754.4427904272</v>
      </c>
      <c r="CE2051">
        <v>8407986.2680341825</v>
      </c>
      <c r="CF2051">
        <v>151212.46610449289</v>
      </c>
      <c r="CG2051">
        <v>0</v>
      </c>
      <c r="CH2051">
        <v>0</v>
      </c>
      <c r="CI2051">
        <v>3074411.5926147941</v>
      </c>
      <c r="CJ2051">
        <v>534957.67950596637</v>
      </c>
      <c r="CK2051">
        <v>0</v>
      </c>
      <c r="CL2051">
        <v>0</v>
      </c>
      <c r="CM2051">
        <v>6893824.3586767633</v>
      </c>
      <c r="CN2051">
        <v>170976.00818333559</v>
      </c>
      <c r="CO2051">
        <v>6105300.3931576228</v>
      </c>
      <c r="CP2051">
        <v>167260.51060322465</v>
      </c>
      <c r="CQ2051">
        <v>7830291.8373520579</v>
      </c>
      <c r="CR2051">
        <v>953815.95513548679</v>
      </c>
      <c r="CS2051">
        <v>0</v>
      </c>
      <c r="CT2051">
        <v>0</v>
      </c>
      <c r="CU2051">
        <v>0</v>
      </c>
      <c r="CV2051">
        <v>0</v>
      </c>
      <c r="CW2051">
        <v>4485027.6359198941</v>
      </c>
      <c r="CX2051">
        <v>176028.0612359237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9027223.8281184696</v>
      </c>
      <c r="DF2051">
        <v>921866.0783150167</v>
      </c>
      <c r="DG2051">
        <v>9030345.9967435561</v>
      </c>
      <c r="DH2051">
        <v>3504270.2319492595</v>
      </c>
      <c r="DI2051">
        <v>9016283.2883135099</v>
      </c>
      <c r="DJ2051">
        <v>1260296.1984822063</v>
      </c>
      <c r="DK2051">
        <v>9042772.0885445215</v>
      </c>
      <c r="DL2051">
        <v>583523.98373316159</v>
      </c>
      <c r="DM2051">
        <v>8508182.0561004598</v>
      </c>
      <c r="DN2051">
        <v>166496.96868680016</v>
      </c>
      <c r="DO2051">
        <v>9015877.6196362805</v>
      </c>
      <c r="DP2051">
        <v>1273941.7627788719</v>
      </c>
      <c r="DQ2051">
        <v>95994.383193165733</v>
      </c>
      <c r="DR2051">
        <v>95994.383193165733</v>
      </c>
      <c r="DS2051">
        <v>815999.85630192433</v>
      </c>
      <c r="DT2051">
        <v>151886.27763626559</v>
      </c>
      <c r="DU2051">
        <v>95994.383193165733</v>
      </c>
      <c r="DV2051">
        <v>95994.383193165733</v>
      </c>
      <c r="DW2051">
        <v>4881295.7193511687</v>
      </c>
      <c r="DX2051">
        <v>194756.95994302069</v>
      </c>
      <c r="DY2051">
        <v>2078974.8986049595</v>
      </c>
      <c r="DZ2051">
        <v>3401588.3686502762</v>
      </c>
      <c r="EA2051">
        <v>3985837.3566625938</v>
      </c>
      <c r="EB2051">
        <v>9135566.7029637899</v>
      </c>
      <c r="EC2051">
        <v>1790761.5110074889</v>
      </c>
      <c r="ED2051">
        <v>175248.18825096107</v>
      </c>
      <c r="EE2051">
        <v>6774475.5450025834</v>
      </c>
      <c r="EF2051">
        <v>165493.13709663221</v>
      </c>
      <c r="EG2051">
        <v>165493.13709663152</v>
      </c>
      <c r="EH2051">
        <v>165493.13709663303</v>
      </c>
      <c r="EI2051">
        <v>7935575.9743058141</v>
      </c>
      <c r="EJ2051">
        <v>163555.12159787971</v>
      </c>
      <c r="EK2051">
        <v>8860880.5658277068</v>
      </c>
      <c r="EL2051">
        <v>994473.49701362778</v>
      </c>
      <c r="EM2051">
        <v>8837599.0394622423</v>
      </c>
      <c r="EN2051">
        <v>488155.84386352357</v>
      </c>
      <c r="EO2051">
        <v>8981179.3658962585</v>
      </c>
      <c r="EP2051">
        <v>1627434.3368650202</v>
      </c>
      <c r="EQ2051">
        <v>166376.61789960455</v>
      </c>
      <c r="ER2051">
        <v>7105078.9078866355</v>
      </c>
      <c r="ES2051">
        <v>159593.58643345666</v>
      </c>
      <c r="ET2051">
        <v>3337253.510277573</v>
      </c>
      <c r="EU2051">
        <v>4121849.7027599923</v>
      </c>
      <c r="EV2051">
        <v>3965338.2727595838</v>
      </c>
      <c r="EW2051">
        <v>8861032.0156832691</v>
      </c>
      <c r="EX2051">
        <v>824492.52560913027</v>
      </c>
      <c r="EY2051">
        <v>160866.56405422775</v>
      </c>
      <c r="EZ2051">
        <v>7288805.3132424317</v>
      </c>
      <c r="FA2051">
        <v>161355.01353022354</v>
      </c>
      <c r="FB2051">
        <v>6246924.4795026854</v>
      </c>
      <c r="FC2051">
        <v>2237928.2077777353</v>
      </c>
      <c r="FD2051">
        <v>1259482.930321014</v>
      </c>
      <c r="FE2051">
        <v>1440158.0540814565</v>
      </c>
      <c r="FF2051">
        <v>1585209.7154170643</v>
      </c>
      <c r="FG2051">
        <v>6213537.326885242</v>
      </c>
      <c r="FH2051">
        <v>4359596.4456247482</v>
      </c>
      <c r="FI2051">
        <v>296706.85938786197</v>
      </c>
      <c r="FJ2051">
        <v>5831728.5249971934</v>
      </c>
      <c r="FK2051">
        <v>353502.87188253849</v>
      </c>
      <c r="FL2051">
        <v>3594305.351629151</v>
      </c>
      <c r="FM2051">
        <v>3906481.3290110207</v>
      </c>
      <c r="FN2051">
        <v>4245873.0565880742</v>
      </c>
      <c r="FO2051">
        <v>6161559.3552050581</v>
      </c>
      <c r="FP2051">
        <v>3254982.9499732223</v>
      </c>
      <c r="FQ2051">
        <v>290372.12073701149</v>
      </c>
      <c r="FR2051">
        <v>6086575.8537545241</v>
      </c>
      <c r="FS2051">
        <v>3334837.8297505565</v>
      </c>
      <c r="FT2051">
        <v>6215434.0764390156</v>
      </c>
      <c r="FU2051">
        <v>4090331.2297919891</v>
      </c>
      <c r="FV2051">
        <v>2740510.1299570892</v>
      </c>
      <c r="FW2051">
        <v>2858717.6455135858</v>
      </c>
    </row>
    <row r="2052" spans="1:179" x14ac:dyDescent="0.25">
      <c r="A2052" s="1" t="s">
        <v>2229</v>
      </c>
      <c r="B2052">
        <v>0</v>
      </c>
      <c r="C2052">
        <v>0</v>
      </c>
      <c r="D2052">
        <v>388800</v>
      </c>
      <c r="E2052">
        <v>0</v>
      </c>
      <c r="F2052">
        <v>0</v>
      </c>
      <c r="G2052">
        <v>1036800</v>
      </c>
      <c r="H2052">
        <v>194400</v>
      </c>
      <c r="I2052">
        <v>19440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2908800</v>
      </c>
      <c r="R2052">
        <v>0</v>
      </c>
      <c r="S2052">
        <v>0</v>
      </c>
      <c r="T2052">
        <v>0</v>
      </c>
      <c r="U2052">
        <v>0</v>
      </c>
      <c r="V2052">
        <v>2343600</v>
      </c>
      <c r="W2052">
        <v>2343600</v>
      </c>
      <c r="X2052">
        <v>2332800</v>
      </c>
      <c r="Y2052">
        <v>2332800</v>
      </c>
      <c r="Z2052">
        <v>2332800</v>
      </c>
      <c r="AA2052">
        <v>1166400</v>
      </c>
      <c r="AB2052">
        <v>2332800</v>
      </c>
      <c r="AC2052">
        <v>2332800</v>
      </c>
      <c r="AD2052">
        <v>1684800</v>
      </c>
      <c r="AE2052">
        <v>1684800</v>
      </c>
      <c r="AF2052">
        <v>168480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2332800</v>
      </c>
      <c r="AM2052">
        <v>2332800</v>
      </c>
      <c r="AN2052">
        <v>1166400</v>
      </c>
      <c r="AO2052">
        <v>1166400</v>
      </c>
      <c r="AP2052">
        <v>1166400</v>
      </c>
      <c r="AQ2052">
        <v>2332800</v>
      </c>
      <c r="AR2052">
        <v>2332800</v>
      </c>
      <c r="AS2052">
        <v>2332800</v>
      </c>
      <c r="AT2052">
        <v>2332800</v>
      </c>
      <c r="AU2052">
        <v>1166400</v>
      </c>
      <c r="AV2052">
        <v>518400</v>
      </c>
      <c r="AW2052">
        <v>129600</v>
      </c>
      <c r="AX2052">
        <v>0</v>
      </c>
      <c r="AY2052">
        <v>0</v>
      </c>
      <c r="AZ2052">
        <v>5961600</v>
      </c>
      <c r="BA2052">
        <v>2592000</v>
      </c>
      <c r="BB2052">
        <v>1814400</v>
      </c>
      <c r="BC2052">
        <v>0</v>
      </c>
      <c r="BD2052">
        <v>2462400</v>
      </c>
      <c r="BE2052">
        <v>0</v>
      </c>
      <c r="BF2052">
        <v>0</v>
      </c>
      <c r="BG2052">
        <v>648000</v>
      </c>
      <c r="BH2052">
        <v>0</v>
      </c>
      <c r="BI2052">
        <v>0</v>
      </c>
      <c r="BJ2052">
        <v>0</v>
      </c>
      <c r="BK2052">
        <v>0</v>
      </c>
      <c r="BL2052">
        <v>777600</v>
      </c>
      <c r="BM2052">
        <v>129600</v>
      </c>
      <c r="BN2052">
        <v>388800</v>
      </c>
      <c r="BO2052">
        <v>259200</v>
      </c>
      <c r="BP2052">
        <v>518400</v>
      </c>
      <c r="BQ2052">
        <v>518400</v>
      </c>
      <c r="BR2052">
        <v>518400</v>
      </c>
      <c r="BS2052">
        <v>2884287.1670443378</v>
      </c>
      <c r="BT2052">
        <v>250182.85045670974</v>
      </c>
      <c r="BU2052">
        <v>0</v>
      </c>
      <c r="BV2052">
        <v>0</v>
      </c>
      <c r="BW2052">
        <v>6161533.1854739822</v>
      </c>
      <c r="BX2052">
        <v>157921.59053691183</v>
      </c>
      <c r="BY2052">
        <v>0</v>
      </c>
      <c r="BZ2052">
        <v>0</v>
      </c>
      <c r="CA2052">
        <v>0</v>
      </c>
      <c r="CB2052">
        <v>0</v>
      </c>
      <c r="CC2052">
        <v>8443108.3074185736</v>
      </c>
      <c r="CD2052">
        <v>4342328.393728191</v>
      </c>
      <c r="CE2052">
        <v>5802056.8794348165</v>
      </c>
      <c r="CF2052">
        <v>150890.79434959535</v>
      </c>
      <c r="CG2052">
        <v>4523433.5481416127</v>
      </c>
      <c r="CH2052">
        <v>2313904.9058681591</v>
      </c>
      <c r="CI2052">
        <v>5758562.709613556</v>
      </c>
      <c r="CJ2052">
        <v>167679.23115769969</v>
      </c>
      <c r="CK2052">
        <v>3568853.6809277581</v>
      </c>
      <c r="CL2052">
        <v>988291.50387886597</v>
      </c>
      <c r="CM2052">
        <v>7128892.9160718732</v>
      </c>
      <c r="CN2052">
        <v>166224.46576881441</v>
      </c>
      <c r="CO2052">
        <v>6530431.631815739</v>
      </c>
      <c r="CP2052">
        <v>164955.84293751384</v>
      </c>
      <c r="CQ2052">
        <v>6658230.2911944017</v>
      </c>
      <c r="CR2052">
        <v>169788.31405877101</v>
      </c>
      <c r="CS2052">
        <v>0</v>
      </c>
      <c r="CT2052">
        <v>0</v>
      </c>
      <c r="CU2052">
        <v>0</v>
      </c>
      <c r="CV2052">
        <v>0</v>
      </c>
      <c r="CW2052">
        <v>4466868.4428647151</v>
      </c>
      <c r="CX2052">
        <v>170958.78359494422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8987808.6184997614</v>
      </c>
      <c r="DF2052">
        <v>1246819.3250766573</v>
      </c>
      <c r="DG2052">
        <v>8998642.149658367</v>
      </c>
      <c r="DH2052">
        <v>4212596.0884101633</v>
      </c>
      <c r="DI2052">
        <v>8981121.4376534689</v>
      </c>
      <c r="DJ2052">
        <v>1412067.5062378203</v>
      </c>
      <c r="DK2052">
        <v>8155743.943639257</v>
      </c>
      <c r="DL2052">
        <v>403214.80175748287</v>
      </c>
      <c r="DM2052">
        <v>8617006.088254882</v>
      </c>
      <c r="DN2052">
        <v>163008.67225497469</v>
      </c>
      <c r="DO2052">
        <v>8835053.1968353689</v>
      </c>
      <c r="DP2052">
        <v>207024.3457768205</v>
      </c>
      <c r="DQ2052">
        <v>436823.45092462155</v>
      </c>
      <c r="DR2052">
        <v>134185.10060534906</v>
      </c>
      <c r="DS2052">
        <v>486859.40019717725</v>
      </c>
      <c r="DT2052">
        <v>144719.79546934005</v>
      </c>
      <c r="DU2052">
        <v>1738350.1321311789</v>
      </c>
      <c r="DV2052">
        <v>145877.24766662181</v>
      </c>
      <c r="DW2052">
        <v>5147734.1901721973</v>
      </c>
      <c r="DX2052">
        <v>189084.35548296577</v>
      </c>
      <c r="DY2052">
        <v>2404481.3431529477</v>
      </c>
      <c r="DZ2052">
        <v>3967686.5713711139</v>
      </c>
      <c r="EA2052">
        <v>4313922.3810537802</v>
      </c>
      <c r="EB2052">
        <v>9115224.8205525298</v>
      </c>
      <c r="EC2052">
        <v>2196859.4516615546</v>
      </c>
      <c r="ED2052">
        <v>172259.42485891268</v>
      </c>
      <c r="EE2052">
        <v>6745404.8154967614</v>
      </c>
      <c r="EF2052">
        <v>162522.48251751653</v>
      </c>
      <c r="EG2052">
        <v>162522.4825175133</v>
      </c>
      <c r="EH2052">
        <v>162522.4825175135</v>
      </c>
      <c r="EI2052">
        <v>7919421.7073560953</v>
      </c>
      <c r="EJ2052">
        <v>160843.80748590711</v>
      </c>
      <c r="EK2052">
        <v>8802162.6208411381</v>
      </c>
      <c r="EL2052">
        <v>1626039.3723602318</v>
      </c>
      <c r="EM2052">
        <v>8798078.1680616215</v>
      </c>
      <c r="EN2052">
        <v>691383.1942036252</v>
      </c>
      <c r="EO2052">
        <v>8942863.1740515828</v>
      </c>
      <c r="EP2052">
        <v>1862655.7810328486</v>
      </c>
      <c r="EQ2052">
        <v>163258.96585305507</v>
      </c>
      <c r="ER2052">
        <v>7344738.0711674914</v>
      </c>
      <c r="ES2052">
        <v>156616.39985553056</v>
      </c>
      <c r="ET2052">
        <v>3327374.0415816326</v>
      </c>
      <c r="EU2052">
        <v>4185843.7584892605</v>
      </c>
      <c r="EV2052">
        <v>4028988.0522563057</v>
      </c>
      <c r="EW2052">
        <v>8811458.8114673309</v>
      </c>
      <c r="EX2052">
        <v>1139763.5826188207</v>
      </c>
      <c r="EY2052">
        <v>157817.05838388391</v>
      </c>
      <c r="EZ2052">
        <v>7643835.4774003848</v>
      </c>
      <c r="FA2052">
        <v>157758.39224957558</v>
      </c>
      <c r="FB2052">
        <v>6395448.0648292303</v>
      </c>
      <c r="FC2052">
        <v>2576510.9980853009</v>
      </c>
      <c r="FD2052">
        <v>1479310.7127184384</v>
      </c>
      <c r="FE2052">
        <v>1626851.3564978126</v>
      </c>
      <c r="FF2052">
        <v>2167836.465265105</v>
      </c>
      <c r="FG2052">
        <v>6207485.8308862057</v>
      </c>
      <c r="FH2052">
        <v>5343372.5589159653</v>
      </c>
      <c r="FI2052">
        <v>293697.95884083188</v>
      </c>
      <c r="FJ2052">
        <v>6157965.3314156923</v>
      </c>
      <c r="FK2052">
        <v>622611.81586948689</v>
      </c>
      <c r="FL2052">
        <v>3749133.6720407717</v>
      </c>
      <c r="FM2052">
        <v>4150771.9769059196</v>
      </c>
      <c r="FN2052">
        <v>4478280.5804441646</v>
      </c>
      <c r="FO2052">
        <v>6157072.3571414668</v>
      </c>
      <c r="FP2052">
        <v>4003281.8825143892</v>
      </c>
      <c r="FQ2052">
        <v>287941.71844072914</v>
      </c>
      <c r="FR2052">
        <v>6086771.2240511728</v>
      </c>
      <c r="FS2052">
        <v>3915477.6895645158</v>
      </c>
      <c r="FT2052">
        <v>6243664.0452273581</v>
      </c>
      <c r="FU2052">
        <v>4648967.2216348927</v>
      </c>
      <c r="FV2052">
        <v>3220943.0916815954</v>
      </c>
      <c r="FW2052">
        <v>3291815.814991259</v>
      </c>
    </row>
    <row r="2053" spans="1:179" x14ac:dyDescent="0.25">
      <c r="A2053" s="1" t="s">
        <v>2230</v>
      </c>
      <c r="B2053">
        <v>0</v>
      </c>
      <c r="C2053">
        <v>0</v>
      </c>
      <c r="D2053">
        <v>388800</v>
      </c>
      <c r="E2053">
        <v>0</v>
      </c>
      <c r="F2053">
        <v>0</v>
      </c>
      <c r="G2053">
        <v>1036800</v>
      </c>
      <c r="H2053">
        <v>0</v>
      </c>
      <c r="I2053">
        <v>38880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2908800</v>
      </c>
      <c r="R2053">
        <v>0</v>
      </c>
      <c r="S2053">
        <v>0</v>
      </c>
      <c r="T2053">
        <v>0</v>
      </c>
      <c r="U2053">
        <v>0</v>
      </c>
      <c r="V2053">
        <v>2343600</v>
      </c>
      <c r="W2053">
        <v>2343600</v>
      </c>
      <c r="X2053">
        <v>2332800</v>
      </c>
      <c r="Y2053">
        <v>1166400</v>
      </c>
      <c r="Z2053">
        <v>2332800</v>
      </c>
      <c r="AA2053">
        <v>0</v>
      </c>
      <c r="AB2053">
        <v>2332800</v>
      </c>
      <c r="AC2053">
        <v>2332800</v>
      </c>
      <c r="AD2053">
        <v>842400</v>
      </c>
      <c r="AE2053">
        <v>842400</v>
      </c>
      <c r="AF2053">
        <v>842400</v>
      </c>
      <c r="AG2053">
        <v>0</v>
      </c>
      <c r="AH2053">
        <v>0</v>
      </c>
      <c r="AI2053">
        <v>0</v>
      </c>
      <c r="AJ2053">
        <v>0</v>
      </c>
      <c r="AK2053">
        <v>777600</v>
      </c>
      <c r="AL2053">
        <v>2332800</v>
      </c>
      <c r="AM2053">
        <v>2332800</v>
      </c>
      <c r="AN2053">
        <v>1166400</v>
      </c>
      <c r="AO2053">
        <v>1166400</v>
      </c>
      <c r="AP2053">
        <v>1166400</v>
      </c>
      <c r="AQ2053">
        <v>1166400</v>
      </c>
      <c r="AR2053">
        <v>2332800</v>
      </c>
      <c r="AS2053">
        <v>2332800</v>
      </c>
      <c r="AT2053">
        <v>2332800</v>
      </c>
      <c r="AU2053">
        <v>0</v>
      </c>
      <c r="AV2053">
        <v>518400</v>
      </c>
      <c r="AW2053">
        <v>129600</v>
      </c>
      <c r="AX2053">
        <v>0</v>
      </c>
      <c r="AY2053">
        <v>0</v>
      </c>
      <c r="AZ2053">
        <v>5961600</v>
      </c>
      <c r="BA2053">
        <v>2592000</v>
      </c>
      <c r="BB2053">
        <v>1814400</v>
      </c>
      <c r="BC2053">
        <v>0</v>
      </c>
      <c r="BD2053">
        <v>2462400</v>
      </c>
      <c r="BE2053">
        <v>0</v>
      </c>
      <c r="BF2053">
        <v>0</v>
      </c>
      <c r="BG2053">
        <v>648000</v>
      </c>
      <c r="BH2053">
        <v>0</v>
      </c>
      <c r="BI2053">
        <v>0</v>
      </c>
      <c r="BJ2053">
        <v>0</v>
      </c>
      <c r="BK2053">
        <v>0</v>
      </c>
      <c r="BL2053">
        <v>777600</v>
      </c>
      <c r="BM2053">
        <v>129600</v>
      </c>
      <c r="BN2053">
        <v>388800</v>
      </c>
      <c r="BO2053">
        <v>259200</v>
      </c>
      <c r="BP2053">
        <v>518400</v>
      </c>
      <c r="BQ2053">
        <v>518400</v>
      </c>
      <c r="BR2053">
        <v>518400</v>
      </c>
      <c r="BS2053">
        <v>6522390.2019485775</v>
      </c>
      <c r="BT2053">
        <v>186718.91861625866</v>
      </c>
      <c r="BU2053">
        <v>4440388.2565477174</v>
      </c>
      <c r="BV2053">
        <v>1704790.2269163947</v>
      </c>
      <c r="BW2053">
        <v>7085197.3333737571</v>
      </c>
      <c r="BX2053">
        <v>161260.59466306242</v>
      </c>
      <c r="BY2053">
        <v>0</v>
      </c>
      <c r="BZ2053">
        <v>0</v>
      </c>
      <c r="CA2053">
        <v>0</v>
      </c>
      <c r="CB2053">
        <v>0</v>
      </c>
      <c r="CC2053">
        <v>8595801.3096399046</v>
      </c>
      <c r="CD2053">
        <v>5659144.7571565202</v>
      </c>
      <c r="CE2053">
        <v>3280514.8790095742</v>
      </c>
      <c r="CF2053">
        <v>155638.82069344819</v>
      </c>
      <c r="CG2053">
        <v>8858336.1896205675</v>
      </c>
      <c r="CH2053">
        <v>2592576.0070961569</v>
      </c>
      <c r="CI2053">
        <v>6027379.8087014817</v>
      </c>
      <c r="CJ2053">
        <v>164083.65427531415</v>
      </c>
      <c r="CK2053">
        <v>6620894.9176448248</v>
      </c>
      <c r="CL2053">
        <v>165223.61619539082</v>
      </c>
      <c r="CM2053">
        <v>5952501.0183025263</v>
      </c>
      <c r="CN2053">
        <v>162826.41961543445</v>
      </c>
      <c r="CO2053">
        <v>7259051.9435206559</v>
      </c>
      <c r="CP2053">
        <v>164850.39162218285</v>
      </c>
      <c r="CQ2053">
        <v>5311277.2700653877</v>
      </c>
      <c r="CR2053">
        <v>164939.65132051462</v>
      </c>
      <c r="CS2053">
        <v>0</v>
      </c>
      <c r="CT2053">
        <v>0</v>
      </c>
      <c r="CU2053">
        <v>0</v>
      </c>
      <c r="CV2053">
        <v>0</v>
      </c>
      <c r="CW2053">
        <v>4893008.8705919674</v>
      </c>
      <c r="CX2053">
        <v>170525.06264864968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9040921.1885802876</v>
      </c>
      <c r="DF2053">
        <v>2783641.8446940789</v>
      </c>
      <c r="DG2053">
        <v>9068784.5723406821</v>
      </c>
      <c r="DH2053">
        <v>4694013.6983360117</v>
      </c>
      <c r="DI2053">
        <v>9042225.7338237166</v>
      </c>
      <c r="DJ2053">
        <v>2633958.8799028038</v>
      </c>
      <c r="DK2053">
        <v>8181441.3696836047</v>
      </c>
      <c r="DL2053">
        <v>165523.18124336092</v>
      </c>
      <c r="DM2053">
        <v>8958679.4456467405</v>
      </c>
      <c r="DN2053">
        <v>831207.19933255634</v>
      </c>
      <c r="DO2053">
        <v>8990597.1581674367</v>
      </c>
      <c r="DP2053">
        <v>1054285.2562837396</v>
      </c>
      <c r="DQ2053">
        <v>1239958.3458027719</v>
      </c>
      <c r="DR2053">
        <v>193278.67411461519</v>
      </c>
      <c r="DS2053">
        <v>3213338.8169602463</v>
      </c>
      <c r="DT2053">
        <v>199300.83276018727</v>
      </c>
      <c r="DU2053">
        <v>2842660.0405600676</v>
      </c>
      <c r="DV2053">
        <v>197040.20913699945</v>
      </c>
      <c r="DW2053">
        <v>3818583.6410682169</v>
      </c>
      <c r="DX2053">
        <v>187264.3112131567</v>
      </c>
      <c r="DY2053">
        <v>2571296.5522075528</v>
      </c>
      <c r="DZ2053">
        <v>4426622.319714467</v>
      </c>
      <c r="EA2053">
        <v>4837764.5971204778</v>
      </c>
      <c r="EB2053">
        <v>9178489.3020334858</v>
      </c>
      <c r="EC2053">
        <v>3627048.1589544546</v>
      </c>
      <c r="ED2053">
        <v>172781.80043427815</v>
      </c>
      <c r="EE2053">
        <v>7146633.4618734606</v>
      </c>
      <c r="EF2053">
        <v>162791.21216324565</v>
      </c>
      <c r="EG2053">
        <v>162791.21216324365</v>
      </c>
      <c r="EH2053">
        <v>162791.21216324394</v>
      </c>
      <c r="EI2053">
        <v>8414446.7003340628</v>
      </c>
      <c r="EJ2053">
        <v>161526.89911262158</v>
      </c>
      <c r="EK2053">
        <v>8850675.061654482</v>
      </c>
      <c r="EL2053">
        <v>2838347.8093555463</v>
      </c>
      <c r="EM2053">
        <v>8863887.0390063077</v>
      </c>
      <c r="EN2053">
        <v>1437323.7496928456</v>
      </c>
      <c r="EO2053">
        <v>9002593.7769994158</v>
      </c>
      <c r="EP2053">
        <v>2892902.6531483824</v>
      </c>
      <c r="EQ2053">
        <v>163560.97752062668</v>
      </c>
      <c r="ER2053">
        <v>7951015.5816760417</v>
      </c>
      <c r="ES2053">
        <v>156688.49037131184</v>
      </c>
      <c r="ET2053">
        <v>3517531.1761135138</v>
      </c>
      <c r="EU2053">
        <v>4486375.3782786205</v>
      </c>
      <c r="EV2053">
        <v>4323099.9284153031</v>
      </c>
      <c r="EW2053">
        <v>8868058.7992874235</v>
      </c>
      <c r="EX2053">
        <v>2019702.4036552729</v>
      </c>
      <c r="EY2053">
        <v>157997.22561236552</v>
      </c>
      <c r="EZ2053">
        <v>8420222.1240889281</v>
      </c>
      <c r="FA2053">
        <v>164736.97676876487</v>
      </c>
      <c r="FB2053">
        <v>6924700.6017384892</v>
      </c>
      <c r="FC2053">
        <v>3173527.9231570452</v>
      </c>
      <c r="FD2053">
        <v>1911791.7531223728</v>
      </c>
      <c r="FE2053">
        <v>2017756.713070984</v>
      </c>
      <c r="FF2053">
        <v>3605357.2374218591</v>
      </c>
      <c r="FG2053">
        <v>6270994.7534290086</v>
      </c>
      <c r="FH2053">
        <v>6212508.2869509943</v>
      </c>
      <c r="FI2053">
        <v>2000367.3662182572</v>
      </c>
      <c r="FJ2053">
        <v>6216149.7297593476</v>
      </c>
      <c r="FK2053">
        <v>1922792.6551047359</v>
      </c>
      <c r="FL2053">
        <v>4239254.3639900787</v>
      </c>
      <c r="FM2053">
        <v>4741134.9135802267</v>
      </c>
      <c r="FN2053">
        <v>5062980.7291325964</v>
      </c>
      <c r="FO2053">
        <v>6219541.4116319064</v>
      </c>
      <c r="FP2053">
        <v>5499142.0474001374</v>
      </c>
      <c r="FQ2053">
        <v>404123.99087762629</v>
      </c>
      <c r="FR2053">
        <v>6149899.8123822985</v>
      </c>
      <c r="FS2053">
        <v>5243325.4331154916</v>
      </c>
      <c r="FT2053">
        <v>6331996.7067824826</v>
      </c>
      <c r="FU2053">
        <v>5780598.753878084</v>
      </c>
      <c r="FV2053">
        <v>4267962.0868795831</v>
      </c>
      <c r="FW2053">
        <v>4268327.9555496257</v>
      </c>
    </row>
    <row r="2054" spans="1:179" x14ac:dyDescent="0.25">
      <c r="A2054" s="1" t="s">
        <v>2231</v>
      </c>
      <c r="B2054">
        <v>0</v>
      </c>
      <c r="C2054">
        <v>0</v>
      </c>
      <c r="D2054">
        <v>388800</v>
      </c>
      <c r="E2054">
        <v>0</v>
      </c>
      <c r="F2054">
        <v>0</v>
      </c>
      <c r="G2054">
        <v>1036800</v>
      </c>
      <c r="H2054">
        <v>0</v>
      </c>
      <c r="I2054">
        <v>38880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193400</v>
      </c>
      <c r="P2054">
        <v>0</v>
      </c>
      <c r="Q2054">
        <v>1454400</v>
      </c>
      <c r="R2054">
        <v>0</v>
      </c>
      <c r="S2054">
        <v>0</v>
      </c>
      <c r="T2054">
        <v>0</v>
      </c>
      <c r="U2054">
        <v>0</v>
      </c>
      <c r="V2054">
        <v>2343600</v>
      </c>
      <c r="W2054">
        <v>2343600</v>
      </c>
      <c r="X2054">
        <v>0</v>
      </c>
      <c r="Y2054">
        <v>0</v>
      </c>
      <c r="Z2054">
        <v>0</v>
      </c>
      <c r="AA2054">
        <v>1166400</v>
      </c>
      <c r="AB2054">
        <v>0</v>
      </c>
      <c r="AC2054">
        <v>0</v>
      </c>
      <c r="AD2054">
        <v>842400</v>
      </c>
      <c r="AE2054">
        <v>842400</v>
      </c>
      <c r="AF2054">
        <v>842400</v>
      </c>
      <c r="AG2054">
        <v>0</v>
      </c>
      <c r="AH2054">
        <v>0</v>
      </c>
      <c r="AI2054">
        <v>0</v>
      </c>
      <c r="AJ2054">
        <v>0</v>
      </c>
      <c r="AK2054">
        <v>1555200</v>
      </c>
      <c r="AL2054">
        <v>1166400</v>
      </c>
      <c r="AM2054">
        <v>1166400</v>
      </c>
      <c r="AN2054">
        <v>0</v>
      </c>
      <c r="AO2054">
        <v>0</v>
      </c>
      <c r="AP2054">
        <v>0</v>
      </c>
      <c r="AQ2054">
        <v>0</v>
      </c>
      <c r="AR2054">
        <v>1166400</v>
      </c>
      <c r="AS2054">
        <v>1166400</v>
      </c>
      <c r="AT2054">
        <v>1166400</v>
      </c>
      <c r="AU2054">
        <v>0</v>
      </c>
      <c r="AV2054">
        <v>518400</v>
      </c>
      <c r="AW2054">
        <v>129600</v>
      </c>
      <c r="AX2054">
        <v>0</v>
      </c>
      <c r="AY2054">
        <v>0</v>
      </c>
      <c r="AZ2054">
        <v>5961600</v>
      </c>
      <c r="BA2054">
        <v>2592000</v>
      </c>
      <c r="BB2054">
        <v>1814400</v>
      </c>
      <c r="BC2054">
        <v>0</v>
      </c>
      <c r="BD2054">
        <v>2462400</v>
      </c>
      <c r="BE2054">
        <v>0</v>
      </c>
      <c r="BF2054">
        <v>0</v>
      </c>
      <c r="BG2054">
        <v>648000</v>
      </c>
      <c r="BH2054">
        <v>0</v>
      </c>
      <c r="BI2054">
        <v>0</v>
      </c>
      <c r="BJ2054">
        <v>0</v>
      </c>
      <c r="BK2054">
        <v>0</v>
      </c>
      <c r="BL2054">
        <v>777600</v>
      </c>
      <c r="BM2054">
        <v>129600</v>
      </c>
      <c r="BN2054">
        <v>388800</v>
      </c>
      <c r="BO2054">
        <v>259200</v>
      </c>
      <c r="BP2054">
        <v>518400</v>
      </c>
      <c r="BQ2054">
        <v>518400</v>
      </c>
      <c r="BR2054">
        <v>518400</v>
      </c>
      <c r="BS2054">
        <v>6993966.019113861</v>
      </c>
      <c r="BT2054">
        <v>185228.29336540168</v>
      </c>
      <c r="BU2054">
        <v>8920862.2309435401</v>
      </c>
      <c r="BV2054">
        <v>1546895.9108530991</v>
      </c>
      <c r="BW2054">
        <v>7109460.7049612207</v>
      </c>
      <c r="BX2054">
        <v>160695.57599409623</v>
      </c>
      <c r="BY2054">
        <v>0</v>
      </c>
      <c r="BZ2054">
        <v>0</v>
      </c>
      <c r="CA2054">
        <v>0</v>
      </c>
      <c r="CB2054">
        <v>0</v>
      </c>
      <c r="CC2054">
        <v>8741258.824266186</v>
      </c>
      <c r="CD2054">
        <v>6441741.6391366925</v>
      </c>
      <c r="CE2054">
        <v>3657643.6610165248</v>
      </c>
      <c r="CF2054">
        <v>161299.01235831098</v>
      </c>
      <c r="CG2054">
        <v>8914456.5734744705</v>
      </c>
      <c r="CH2054">
        <v>2840265.5442397771</v>
      </c>
      <c r="CI2054">
        <v>3270293.0144968498</v>
      </c>
      <c r="CJ2054">
        <v>82457.30944303915</v>
      </c>
      <c r="CK2054">
        <v>7331749.8849650985</v>
      </c>
      <c r="CL2054">
        <v>163217.5415103109</v>
      </c>
      <c r="CM2054">
        <v>7449379.2741179224</v>
      </c>
      <c r="CN2054">
        <v>164061.06315444404</v>
      </c>
      <c r="CO2054">
        <v>7357956.8332303576</v>
      </c>
      <c r="CP2054">
        <v>166092.49751115689</v>
      </c>
      <c r="CQ2054">
        <v>5905330.4657720383</v>
      </c>
      <c r="CR2054">
        <v>165507.6984029476</v>
      </c>
      <c r="CS2054">
        <v>4627053.0976953823</v>
      </c>
      <c r="CT2054">
        <v>1035599.3654987833</v>
      </c>
      <c r="CU2054">
        <v>0</v>
      </c>
      <c r="CV2054">
        <v>0</v>
      </c>
      <c r="CW2054">
        <v>4893691.9052943224</v>
      </c>
      <c r="CX2054">
        <v>174235.45409229025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9186267.247018069</v>
      </c>
      <c r="DF2054">
        <v>3558025.8536855332</v>
      </c>
      <c r="DG2054">
        <v>9181167.9807023648</v>
      </c>
      <c r="DH2054">
        <v>4548679.0571246333</v>
      </c>
      <c r="DI2054">
        <v>9167448.6598092467</v>
      </c>
      <c r="DJ2054">
        <v>1401710.5544506533</v>
      </c>
      <c r="DK2054">
        <v>9169735.084003916</v>
      </c>
      <c r="DL2054">
        <v>2272366.0660132426</v>
      </c>
      <c r="DM2054">
        <v>9150537.9399084896</v>
      </c>
      <c r="DN2054">
        <v>2315264.1809452125</v>
      </c>
      <c r="DO2054">
        <v>9146436.3102104664</v>
      </c>
      <c r="DP2054">
        <v>2475543.2890635915</v>
      </c>
      <c r="DQ2054">
        <v>1467087.7085381725</v>
      </c>
      <c r="DR2054">
        <v>196883.36165120488</v>
      </c>
      <c r="DS2054">
        <v>4048165.4323464194</v>
      </c>
      <c r="DT2054">
        <v>202066.54857728243</v>
      </c>
      <c r="DU2054">
        <v>1595587.834469846</v>
      </c>
      <c r="DV2054">
        <v>197479.79399728536</v>
      </c>
      <c r="DW2054">
        <v>2123501.7206509272</v>
      </c>
      <c r="DX2054">
        <v>188508.14945624932</v>
      </c>
      <c r="DY2054">
        <v>2690050.8543597478</v>
      </c>
      <c r="DZ2054">
        <v>4862127.8301235782</v>
      </c>
      <c r="EA2054">
        <v>5474083.5736110769</v>
      </c>
      <c r="EB2054">
        <v>9315578.2718018927</v>
      </c>
      <c r="EC2054">
        <v>5878498.9568378273</v>
      </c>
      <c r="ED2054">
        <v>176530.2121216548</v>
      </c>
      <c r="EE2054">
        <v>7852649.1381032988</v>
      </c>
      <c r="EF2054">
        <v>165389.30383821769</v>
      </c>
      <c r="EG2054">
        <v>165389.30383821722</v>
      </c>
      <c r="EH2054">
        <v>165389.30383821618</v>
      </c>
      <c r="EI2054">
        <v>9092090.4275258221</v>
      </c>
      <c r="EJ2054">
        <v>429567.01827486692</v>
      </c>
      <c r="EK2054">
        <v>8975786.4722655788</v>
      </c>
      <c r="EL2054">
        <v>4502268.0504240124</v>
      </c>
      <c r="EM2054">
        <v>9003416.0566365831</v>
      </c>
      <c r="EN2054">
        <v>2736374.2254794212</v>
      </c>
      <c r="EO2054">
        <v>9139187.4258125909</v>
      </c>
      <c r="EP2054">
        <v>4408200.5193767324</v>
      </c>
      <c r="EQ2054">
        <v>166449.15684057627</v>
      </c>
      <c r="ER2054">
        <v>8715745.0796451792</v>
      </c>
      <c r="ES2054">
        <v>158813.69202785753</v>
      </c>
      <c r="ET2054">
        <v>3856350.8687059907</v>
      </c>
      <c r="EU2054">
        <v>4918187.2605648292</v>
      </c>
      <c r="EV2054">
        <v>4744180.2547364384</v>
      </c>
      <c r="EW2054">
        <v>9000718.3616518527</v>
      </c>
      <c r="EX2054">
        <v>3328238.2609899314</v>
      </c>
      <c r="EY2054">
        <v>160316.4110697227</v>
      </c>
      <c r="EZ2054">
        <v>8969252.5350693595</v>
      </c>
      <c r="FA2054">
        <v>939158.01457574556</v>
      </c>
      <c r="FB2054">
        <v>7850641.1624063943</v>
      </c>
      <c r="FC2054">
        <v>3965064.8578221332</v>
      </c>
      <c r="FD2054">
        <v>2530723.0159794693</v>
      </c>
      <c r="FE2054">
        <v>2591772.1599268247</v>
      </c>
      <c r="FF2054">
        <v>5510079.6360352691</v>
      </c>
      <c r="FG2054">
        <v>6365044.6291866433</v>
      </c>
      <c r="FH2054">
        <v>6365044.6291866433</v>
      </c>
      <c r="FI2054">
        <v>5273824.0727800727</v>
      </c>
      <c r="FJ2054">
        <v>6308998.0828161957</v>
      </c>
      <c r="FK2054">
        <v>3456683.8751519057</v>
      </c>
      <c r="FL2054">
        <v>4925457.1536153462</v>
      </c>
      <c r="FM2054">
        <v>5497513.9564292263</v>
      </c>
      <c r="FN2054">
        <v>5817293.0724966312</v>
      </c>
      <c r="FO2054">
        <v>6315138.8581402339</v>
      </c>
      <c r="FP2054">
        <v>6315138.8581402339</v>
      </c>
      <c r="FQ2054">
        <v>1977317.956469106</v>
      </c>
      <c r="FR2054">
        <v>6262884.249121285</v>
      </c>
      <c r="FS2054">
        <v>6262884.249121285</v>
      </c>
      <c r="FT2054">
        <v>6440006.9063019976</v>
      </c>
      <c r="FU2054">
        <v>6428719.2287948392</v>
      </c>
      <c r="FV2054">
        <v>5647757.7375344988</v>
      </c>
      <c r="FW2054">
        <v>5567333.7634705277</v>
      </c>
    </row>
    <row r="2055" spans="1:179" x14ac:dyDescent="0.25">
      <c r="A2055" s="1" t="s">
        <v>2232</v>
      </c>
      <c r="B2055">
        <v>0</v>
      </c>
      <c r="C2055">
        <v>0</v>
      </c>
      <c r="D2055">
        <v>388800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193400</v>
      </c>
      <c r="P2055">
        <v>1193400</v>
      </c>
      <c r="Q2055">
        <v>1454400</v>
      </c>
      <c r="R2055">
        <v>0</v>
      </c>
      <c r="S2055">
        <v>0</v>
      </c>
      <c r="T2055">
        <v>0</v>
      </c>
      <c r="U2055">
        <v>0</v>
      </c>
      <c r="V2055">
        <v>2343600</v>
      </c>
      <c r="W2055">
        <v>2343600</v>
      </c>
      <c r="X2055">
        <v>0</v>
      </c>
      <c r="Y2055">
        <v>0</v>
      </c>
      <c r="Z2055">
        <v>0</v>
      </c>
      <c r="AA2055">
        <v>2332800</v>
      </c>
      <c r="AB2055">
        <v>0</v>
      </c>
      <c r="AC2055">
        <v>0</v>
      </c>
      <c r="AD2055">
        <v>1684800</v>
      </c>
      <c r="AE2055">
        <v>1684800</v>
      </c>
      <c r="AF2055">
        <v>1684800</v>
      </c>
      <c r="AG2055">
        <v>0</v>
      </c>
      <c r="AH2055">
        <v>0</v>
      </c>
      <c r="AI2055">
        <v>518400</v>
      </c>
      <c r="AJ2055">
        <v>0</v>
      </c>
      <c r="AK2055">
        <v>1555200</v>
      </c>
      <c r="AL2055">
        <v>1166400</v>
      </c>
      <c r="AM2055">
        <v>2332800</v>
      </c>
      <c r="AN2055">
        <v>1166400</v>
      </c>
      <c r="AO2055">
        <v>1166400</v>
      </c>
      <c r="AP2055">
        <v>1166400</v>
      </c>
      <c r="AQ2055">
        <v>2332800</v>
      </c>
      <c r="AR2055">
        <v>1166400</v>
      </c>
      <c r="AS2055">
        <v>0</v>
      </c>
      <c r="AT2055">
        <v>0</v>
      </c>
      <c r="AU2055">
        <v>0</v>
      </c>
      <c r="AV2055">
        <v>518400</v>
      </c>
      <c r="AW2055">
        <v>129600</v>
      </c>
      <c r="AX2055">
        <v>0</v>
      </c>
      <c r="AY2055">
        <v>0</v>
      </c>
      <c r="AZ2055">
        <v>5961600</v>
      </c>
      <c r="BA2055">
        <v>2592000</v>
      </c>
      <c r="BB2055">
        <v>1814400</v>
      </c>
      <c r="BC2055">
        <v>0</v>
      </c>
      <c r="BD2055">
        <v>2462400</v>
      </c>
      <c r="BE2055">
        <v>0</v>
      </c>
      <c r="BF2055">
        <v>0</v>
      </c>
      <c r="BG2055">
        <v>648000</v>
      </c>
      <c r="BH2055">
        <v>0</v>
      </c>
      <c r="BI2055">
        <v>0</v>
      </c>
      <c r="BJ2055">
        <v>0</v>
      </c>
      <c r="BK2055">
        <v>0</v>
      </c>
      <c r="BL2055">
        <v>777600</v>
      </c>
      <c r="BM2055">
        <v>129600</v>
      </c>
      <c r="BN2055">
        <v>388800</v>
      </c>
      <c r="BO2055">
        <v>259200</v>
      </c>
      <c r="BP2055">
        <v>518400</v>
      </c>
      <c r="BQ2055">
        <v>518400</v>
      </c>
      <c r="BR2055">
        <v>518400</v>
      </c>
      <c r="BS2055">
        <v>6981537.8879197259</v>
      </c>
      <c r="BT2055">
        <v>183559.18477920536</v>
      </c>
      <c r="BU2055">
        <v>9089832.2932858393</v>
      </c>
      <c r="BV2055">
        <v>4243567.655240383</v>
      </c>
      <c r="BW2055">
        <v>4568995.9850158291</v>
      </c>
      <c r="BX2055">
        <v>342815.6609794065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3917231.8446439123</v>
      </c>
      <c r="CF2055">
        <v>164368.31402468443</v>
      </c>
      <c r="CG2055">
        <v>0</v>
      </c>
      <c r="CH2055">
        <v>0</v>
      </c>
      <c r="CI2055">
        <v>0</v>
      </c>
      <c r="CJ2055">
        <v>0</v>
      </c>
      <c r="CK2055">
        <v>8929688.9607604425</v>
      </c>
      <c r="CL2055">
        <v>167040.59089039001</v>
      </c>
      <c r="CM2055">
        <v>9244193.0043502375</v>
      </c>
      <c r="CN2055">
        <v>998006.94231743575</v>
      </c>
      <c r="CO2055">
        <v>7602152.6665392425</v>
      </c>
      <c r="CP2055">
        <v>165599.69978695581</v>
      </c>
      <c r="CQ2055">
        <v>9165856.87315589</v>
      </c>
      <c r="CR2055">
        <v>547721.35202970752</v>
      </c>
      <c r="CS2055">
        <v>4673726.9270312842</v>
      </c>
      <c r="CT2055">
        <v>92988.018744673391</v>
      </c>
      <c r="CU2055">
        <v>4111653.3461567871</v>
      </c>
      <c r="CV2055">
        <v>904976.25591428659</v>
      </c>
      <c r="CW2055">
        <v>5441484.8487115679</v>
      </c>
      <c r="CX2055">
        <v>177542.89887941882</v>
      </c>
      <c r="CY2055">
        <v>0</v>
      </c>
      <c r="CZ2055">
        <v>0</v>
      </c>
      <c r="DA2055">
        <v>4731519.1133763352</v>
      </c>
      <c r="DB2055">
        <v>3750197.9314855793</v>
      </c>
      <c r="DC2055">
        <v>0</v>
      </c>
      <c r="DD2055">
        <v>0</v>
      </c>
      <c r="DE2055">
        <v>9274459.0779412556</v>
      </c>
      <c r="DF2055">
        <v>4805771.9035696918</v>
      </c>
      <c r="DG2055">
        <v>9251260.6012239885</v>
      </c>
      <c r="DH2055">
        <v>5503889.632960123</v>
      </c>
      <c r="DI2055">
        <v>9241806.6635354459</v>
      </c>
      <c r="DJ2055">
        <v>2085981.5642322411</v>
      </c>
      <c r="DK2055">
        <v>9265209.456302911</v>
      </c>
      <c r="DL2055">
        <v>5330147.7796979649</v>
      </c>
      <c r="DM2055">
        <v>9261184.0026220158</v>
      </c>
      <c r="DN2055">
        <v>5613206.2941052811</v>
      </c>
      <c r="DO2055">
        <v>9258281.5893275011</v>
      </c>
      <c r="DP2055">
        <v>5544201.5133075276</v>
      </c>
      <c r="DQ2055">
        <v>4276375.1881363336</v>
      </c>
      <c r="DR2055">
        <v>196710.94188131893</v>
      </c>
      <c r="DS2055">
        <v>4387170.3625119627</v>
      </c>
      <c r="DT2055">
        <v>197196.56798301381</v>
      </c>
      <c r="DU2055">
        <v>3564415.7425245782</v>
      </c>
      <c r="DV2055">
        <v>196567.40231199691</v>
      </c>
      <c r="DW2055">
        <v>6630657.4525166247</v>
      </c>
      <c r="DX2055">
        <v>190164.69019076269</v>
      </c>
      <c r="DY2055">
        <v>2856018.759906129</v>
      </c>
      <c r="DZ2055">
        <v>5361467.9892017487</v>
      </c>
      <c r="EA2055">
        <v>5975436.6434101285</v>
      </c>
      <c r="EB2055">
        <v>9395524.2303012963</v>
      </c>
      <c r="EC2055">
        <v>7196178.3681058157</v>
      </c>
      <c r="ED2055">
        <v>177916.50645351617</v>
      </c>
      <c r="EE2055">
        <v>8308380.0557587696</v>
      </c>
      <c r="EF2055">
        <v>166764.05314064136</v>
      </c>
      <c r="EG2055">
        <v>166764.0531406402</v>
      </c>
      <c r="EH2055">
        <v>166764.05314063976</v>
      </c>
      <c r="EI2055">
        <v>9182575.2977250572</v>
      </c>
      <c r="EJ2055">
        <v>1001248.2055683536</v>
      </c>
      <c r="EK2055">
        <v>9033390.9111452848</v>
      </c>
      <c r="EL2055">
        <v>5842471.4271547878</v>
      </c>
      <c r="EM2055">
        <v>9069359.4873319156</v>
      </c>
      <c r="EN2055">
        <v>3935788.5338688702</v>
      </c>
      <c r="EO2055">
        <v>9219713.2247895505</v>
      </c>
      <c r="EP2055">
        <v>5256734.2877954599</v>
      </c>
      <c r="EQ2055">
        <v>167628.01622568327</v>
      </c>
      <c r="ER2055">
        <v>9029027.6647208482</v>
      </c>
      <c r="ES2055">
        <v>224422.36615333694</v>
      </c>
      <c r="ET2055">
        <v>4057893.5062512569</v>
      </c>
      <c r="EU2055">
        <v>5149112.4774184227</v>
      </c>
      <c r="EV2055">
        <v>4967149.5740662739</v>
      </c>
      <c r="EW2055">
        <v>9073620.8741905987</v>
      </c>
      <c r="EX2055">
        <v>4245821.8974005971</v>
      </c>
      <c r="EY2055">
        <v>161054.84940965762</v>
      </c>
      <c r="EZ2055">
        <v>9023142.1567715667</v>
      </c>
      <c r="FA2055">
        <v>2092342.2364890527</v>
      </c>
      <c r="FB2055">
        <v>8681604.0931324214</v>
      </c>
      <c r="FC2055">
        <v>4447142.9315510392</v>
      </c>
      <c r="FD2055">
        <v>2927628.8799109533</v>
      </c>
      <c r="FE2055">
        <v>3433498.1986302715</v>
      </c>
      <c r="FF2055">
        <v>6325609.2944898475</v>
      </c>
      <c r="FG2055">
        <v>6410390.5031366423</v>
      </c>
      <c r="FH2055">
        <v>6410390.5031366423</v>
      </c>
      <c r="FI2055">
        <v>6378472.6678153304</v>
      </c>
      <c r="FJ2055">
        <v>6350743.0005629845</v>
      </c>
      <c r="FK2055">
        <v>4154111.0605584038</v>
      </c>
      <c r="FL2055">
        <v>5267581.823125245</v>
      </c>
      <c r="FM2055">
        <v>5855219.9931436777</v>
      </c>
      <c r="FN2055">
        <v>6176128.0918702772</v>
      </c>
      <c r="FO2055">
        <v>6356091.4617426936</v>
      </c>
      <c r="FP2055">
        <v>6356091.4617426936</v>
      </c>
      <c r="FQ2055">
        <v>3220080.5591123705</v>
      </c>
      <c r="FR2055">
        <v>6350136.8495583553</v>
      </c>
      <c r="FS2055">
        <v>6350136.8495583553</v>
      </c>
      <c r="FT2055">
        <v>6491890.4716775594</v>
      </c>
      <c r="FU2055">
        <v>6491890.4716775594</v>
      </c>
      <c r="FV2055">
        <v>6337331.7971605007</v>
      </c>
      <c r="FW2055">
        <v>6282610.1427328708</v>
      </c>
    </row>
    <row r="2056" spans="1:179" x14ac:dyDescent="0.25">
      <c r="A2056" s="1" t="s">
        <v>2233</v>
      </c>
      <c r="B2056">
        <v>0</v>
      </c>
      <c r="C2056">
        <v>0</v>
      </c>
      <c r="D2056">
        <v>0</v>
      </c>
      <c r="E2056">
        <v>0</v>
      </c>
      <c r="F2056">
        <v>0</v>
      </c>
      <c r="G2056">
        <v>0</v>
      </c>
      <c r="H2056">
        <v>19440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2386800</v>
      </c>
      <c r="Q2056">
        <v>2908800</v>
      </c>
      <c r="R2056">
        <v>0</v>
      </c>
      <c r="S2056">
        <v>0</v>
      </c>
      <c r="T2056">
        <v>0</v>
      </c>
      <c r="U2056">
        <v>0</v>
      </c>
      <c r="V2056">
        <v>2343600</v>
      </c>
      <c r="W2056">
        <v>2343600</v>
      </c>
      <c r="X2056">
        <v>1166400</v>
      </c>
      <c r="Y2056">
        <v>1166400</v>
      </c>
      <c r="Z2056">
        <v>1166400</v>
      </c>
      <c r="AA2056">
        <v>2332800</v>
      </c>
      <c r="AB2056">
        <v>1166400</v>
      </c>
      <c r="AC2056">
        <v>1166400</v>
      </c>
      <c r="AD2056">
        <v>842400</v>
      </c>
      <c r="AE2056">
        <v>842400</v>
      </c>
      <c r="AF2056">
        <v>842400</v>
      </c>
      <c r="AG2056">
        <v>842400</v>
      </c>
      <c r="AH2056">
        <v>907200</v>
      </c>
      <c r="AI2056">
        <v>1036800</v>
      </c>
      <c r="AJ2056">
        <v>0</v>
      </c>
      <c r="AK2056">
        <v>777600</v>
      </c>
      <c r="AL2056">
        <v>2332800</v>
      </c>
      <c r="AM2056">
        <v>2332800</v>
      </c>
      <c r="AN2056">
        <v>2332800</v>
      </c>
      <c r="AO2056">
        <v>2332800</v>
      </c>
      <c r="AP2056">
        <v>2332800</v>
      </c>
      <c r="AQ2056">
        <v>2332800</v>
      </c>
      <c r="AR2056">
        <v>2332800</v>
      </c>
      <c r="AS2056">
        <v>0</v>
      </c>
      <c r="AT2056">
        <v>0</v>
      </c>
      <c r="AU2056">
        <v>0</v>
      </c>
      <c r="AV2056">
        <v>518400</v>
      </c>
      <c r="AW2056">
        <v>129600</v>
      </c>
      <c r="AX2056">
        <v>0</v>
      </c>
      <c r="AY2056">
        <v>0</v>
      </c>
      <c r="AZ2056">
        <v>5961600</v>
      </c>
      <c r="BA2056">
        <v>2592000</v>
      </c>
      <c r="BB2056">
        <v>1814400</v>
      </c>
      <c r="BC2056">
        <v>0</v>
      </c>
      <c r="BD2056">
        <v>2462400</v>
      </c>
      <c r="BE2056">
        <v>0</v>
      </c>
      <c r="BF2056">
        <v>0</v>
      </c>
      <c r="BG2056">
        <v>648000</v>
      </c>
      <c r="BH2056">
        <v>0</v>
      </c>
      <c r="BI2056">
        <v>0</v>
      </c>
      <c r="BJ2056">
        <v>0</v>
      </c>
      <c r="BK2056">
        <v>0</v>
      </c>
      <c r="BL2056">
        <v>777600</v>
      </c>
      <c r="BM2056">
        <v>129600</v>
      </c>
      <c r="BN2056">
        <v>388800</v>
      </c>
      <c r="BO2056">
        <v>259200</v>
      </c>
      <c r="BP2056">
        <v>518400</v>
      </c>
      <c r="BQ2056">
        <v>518400</v>
      </c>
      <c r="BR2056">
        <v>518400</v>
      </c>
      <c r="BS2056">
        <v>5207390.6347037479</v>
      </c>
      <c r="BT2056">
        <v>182087.94159544318</v>
      </c>
      <c r="BU2056">
        <v>9071052.1556327194</v>
      </c>
      <c r="BV2056">
        <v>4021412.8141610012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6470148.5360839767</v>
      </c>
      <c r="CF2056">
        <v>309838.88418289152</v>
      </c>
      <c r="CG2056">
        <v>0</v>
      </c>
      <c r="CH2056">
        <v>0</v>
      </c>
      <c r="CI2056">
        <v>0</v>
      </c>
      <c r="CJ2056">
        <v>0</v>
      </c>
      <c r="CK2056">
        <v>9157841.9849984795</v>
      </c>
      <c r="CL2056">
        <v>557824.56065340515</v>
      </c>
      <c r="CM2056">
        <v>8031867.0819430966</v>
      </c>
      <c r="CN2056">
        <v>776509.723091166</v>
      </c>
      <c r="CO2056">
        <v>8486605.9202374406</v>
      </c>
      <c r="CP2056">
        <v>166497.06375310008</v>
      </c>
      <c r="CQ2056">
        <v>9282974.3942463771</v>
      </c>
      <c r="CR2056">
        <v>954372.20288228849</v>
      </c>
      <c r="CS2056">
        <v>0</v>
      </c>
      <c r="CT2056">
        <v>0</v>
      </c>
      <c r="CU2056">
        <v>7118249.4335529348</v>
      </c>
      <c r="CV2056">
        <v>181018.09444755019</v>
      </c>
      <c r="CW2056">
        <v>6209530.8672910891</v>
      </c>
      <c r="CX2056">
        <v>175327.44926223875</v>
      </c>
      <c r="CY2056">
        <v>0</v>
      </c>
      <c r="CZ2056">
        <v>0</v>
      </c>
      <c r="DA2056">
        <v>9190518.3790618833</v>
      </c>
      <c r="DB2056">
        <v>3913779.4255508892</v>
      </c>
      <c r="DC2056">
        <v>0</v>
      </c>
      <c r="DD2056">
        <v>0</v>
      </c>
      <c r="DE2056">
        <v>9266640.6403767765</v>
      </c>
      <c r="DF2056">
        <v>6472842.9461302655</v>
      </c>
      <c r="DG2056">
        <v>9243469.6582926549</v>
      </c>
      <c r="DH2056">
        <v>6945432.5069466727</v>
      </c>
      <c r="DI2056">
        <v>9238759.970282115</v>
      </c>
      <c r="DJ2056">
        <v>4041658.3296546703</v>
      </c>
      <c r="DK2056">
        <v>9248900.2002092786</v>
      </c>
      <c r="DL2056">
        <v>5326017.2968768012</v>
      </c>
      <c r="DM2056">
        <v>9230458.8378045633</v>
      </c>
      <c r="DN2056">
        <v>6439178.2822832726</v>
      </c>
      <c r="DO2056">
        <v>9237063.930160448</v>
      </c>
      <c r="DP2056">
        <v>5906508.1921423152</v>
      </c>
      <c r="DQ2056">
        <v>6660722.005242547</v>
      </c>
      <c r="DR2056">
        <v>193265.63206493587</v>
      </c>
      <c r="DS2056">
        <v>6435716.3255534656</v>
      </c>
      <c r="DT2056">
        <v>193161.90765391575</v>
      </c>
      <c r="DU2056">
        <v>5147321.1441982472</v>
      </c>
      <c r="DV2056">
        <v>191907.88941924862</v>
      </c>
      <c r="DW2056">
        <v>6863475.8100665761</v>
      </c>
      <c r="DX2056">
        <v>188618.5010170296</v>
      </c>
      <c r="DY2056">
        <v>2881032.618172362</v>
      </c>
      <c r="DZ2056">
        <v>5302982.9462652775</v>
      </c>
      <c r="EA2056">
        <v>5910155.3269290095</v>
      </c>
      <c r="EB2056">
        <v>9379302.2931721881</v>
      </c>
      <c r="EC2056">
        <v>7082783.1044960972</v>
      </c>
      <c r="ED2056">
        <v>177356.92811038875</v>
      </c>
      <c r="EE2056">
        <v>8274412.8898433708</v>
      </c>
      <c r="EF2056">
        <v>166563.41558571748</v>
      </c>
      <c r="EG2056">
        <v>166563.41558571684</v>
      </c>
      <c r="EH2056">
        <v>166563.41558571329</v>
      </c>
      <c r="EI2056">
        <v>9169989.2022407055</v>
      </c>
      <c r="EJ2056">
        <v>933360.37041900598</v>
      </c>
      <c r="EK2056">
        <v>9008661.9192582332</v>
      </c>
      <c r="EL2056">
        <v>5735776.5978574706</v>
      </c>
      <c r="EM2056">
        <v>9041684.0728728622</v>
      </c>
      <c r="EN2056">
        <v>4112854.0819990262</v>
      </c>
      <c r="EO2056">
        <v>9206958.2461831663</v>
      </c>
      <c r="EP2056">
        <v>5046101.5838147644</v>
      </c>
      <c r="EQ2056">
        <v>167382.92610142767</v>
      </c>
      <c r="ER2056">
        <v>8863932.3177992776</v>
      </c>
      <c r="ES2056">
        <v>171540.70858411861</v>
      </c>
      <c r="ET2056">
        <v>4047244.644091968</v>
      </c>
      <c r="EU2056">
        <v>5100613.1924183806</v>
      </c>
      <c r="EV2056">
        <v>4911922.0939764688</v>
      </c>
      <c r="EW2056">
        <v>9056378.7164654676</v>
      </c>
      <c r="EX2056">
        <v>4156470.1967707397</v>
      </c>
      <c r="EY2056">
        <v>160671.44221261673</v>
      </c>
      <c r="EZ2056">
        <v>8996035.2807349451</v>
      </c>
      <c r="FA2056">
        <v>2066127.3348712474</v>
      </c>
      <c r="FB2056">
        <v>8822899.9518459961</v>
      </c>
      <c r="FC2056">
        <v>4357810.2450371925</v>
      </c>
      <c r="FD2056">
        <v>2882880.6697659772</v>
      </c>
      <c r="FE2056">
        <v>3805118.5391325853</v>
      </c>
      <c r="FF2056">
        <v>6369466.6222558878</v>
      </c>
      <c r="FG2056">
        <v>6406424.8425704045</v>
      </c>
      <c r="FH2056">
        <v>6406424.8425704045</v>
      </c>
      <c r="FI2056">
        <v>6388386.1114512654</v>
      </c>
      <c r="FJ2056">
        <v>6343416.8227294283</v>
      </c>
      <c r="FK2056">
        <v>3978719.07216278</v>
      </c>
      <c r="FL2056">
        <v>5246582.0551597476</v>
      </c>
      <c r="FM2056">
        <v>5801403.8072966803</v>
      </c>
      <c r="FN2056">
        <v>6137067.7336703418</v>
      </c>
      <c r="FO2056">
        <v>6346223.3739981577</v>
      </c>
      <c r="FP2056">
        <v>6346223.3739981577</v>
      </c>
      <c r="FQ2056">
        <v>3123676.3426090106</v>
      </c>
      <c r="FR2056">
        <v>6359775.9735557325</v>
      </c>
      <c r="FS2056">
        <v>6359775.9735557325</v>
      </c>
      <c r="FT2056">
        <v>6486018.6843759362</v>
      </c>
      <c r="FU2056">
        <v>6486018.6843759362</v>
      </c>
      <c r="FV2056">
        <v>6352313.7958190702</v>
      </c>
      <c r="FW2056">
        <v>6443929.0187764075</v>
      </c>
    </row>
    <row r="2057" spans="1:179" x14ac:dyDescent="0.25">
      <c r="A2057" s="1" t="s">
        <v>2234</v>
      </c>
      <c r="B2057">
        <v>0</v>
      </c>
      <c r="C2057">
        <v>0</v>
      </c>
      <c r="D2057">
        <v>0</v>
      </c>
      <c r="E2057">
        <v>0</v>
      </c>
      <c r="F2057">
        <v>0</v>
      </c>
      <c r="G2057">
        <v>0</v>
      </c>
      <c r="H2057">
        <v>38880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1193400</v>
      </c>
      <c r="Q2057">
        <v>2908800</v>
      </c>
      <c r="R2057">
        <v>0</v>
      </c>
      <c r="S2057">
        <v>0</v>
      </c>
      <c r="T2057">
        <v>0</v>
      </c>
      <c r="U2057">
        <v>0</v>
      </c>
      <c r="V2057">
        <v>2343600</v>
      </c>
      <c r="W2057">
        <v>2343600</v>
      </c>
      <c r="X2057">
        <v>1166400</v>
      </c>
      <c r="Y2057">
        <v>2332800</v>
      </c>
      <c r="Z2057">
        <v>1166400</v>
      </c>
      <c r="AA2057">
        <v>2332800</v>
      </c>
      <c r="AB2057">
        <v>1166400</v>
      </c>
      <c r="AC2057">
        <v>1166400</v>
      </c>
      <c r="AD2057">
        <v>1684800</v>
      </c>
      <c r="AE2057">
        <v>1684800</v>
      </c>
      <c r="AF2057">
        <v>1684800</v>
      </c>
      <c r="AG2057">
        <v>1684800</v>
      </c>
      <c r="AH2057">
        <v>1814400</v>
      </c>
      <c r="AI2057">
        <v>1036800</v>
      </c>
      <c r="AJ2057">
        <v>0</v>
      </c>
      <c r="AK2057">
        <v>0</v>
      </c>
      <c r="AL2057">
        <v>2332800</v>
      </c>
      <c r="AM2057">
        <v>2332800</v>
      </c>
      <c r="AN2057">
        <v>2332800</v>
      </c>
      <c r="AO2057">
        <v>2332800</v>
      </c>
      <c r="AP2057">
        <v>2332800</v>
      </c>
      <c r="AQ2057">
        <v>2332800</v>
      </c>
      <c r="AR2057">
        <v>2332800</v>
      </c>
      <c r="AS2057">
        <v>0</v>
      </c>
      <c r="AT2057">
        <v>0</v>
      </c>
      <c r="AU2057">
        <v>0</v>
      </c>
      <c r="AV2057">
        <v>518400</v>
      </c>
      <c r="AW2057">
        <v>129600</v>
      </c>
      <c r="AX2057">
        <v>0</v>
      </c>
      <c r="AY2057">
        <v>0</v>
      </c>
      <c r="AZ2057">
        <v>5961600</v>
      </c>
      <c r="BA2057">
        <v>2592000</v>
      </c>
      <c r="BB2057">
        <v>1814400</v>
      </c>
      <c r="BC2057">
        <v>0</v>
      </c>
      <c r="BD2057">
        <v>2462400</v>
      </c>
      <c r="BE2057">
        <v>65878.502668398549</v>
      </c>
      <c r="BF2057">
        <v>0</v>
      </c>
      <c r="BG2057">
        <v>648000</v>
      </c>
      <c r="BH2057">
        <v>0</v>
      </c>
      <c r="BI2057">
        <v>0</v>
      </c>
      <c r="BJ2057">
        <v>0</v>
      </c>
      <c r="BK2057">
        <v>0</v>
      </c>
      <c r="BL2057">
        <v>777600</v>
      </c>
      <c r="BM2057">
        <v>129600</v>
      </c>
      <c r="BN2057">
        <v>388800</v>
      </c>
      <c r="BO2057">
        <v>259200</v>
      </c>
      <c r="BP2057">
        <v>518400</v>
      </c>
      <c r="BQ2057">
        <v>518400</v>
      </c>
      <c r="BR2057">
        <v>518400</v>
      </c>
      <c r="BS2057">
        <v>2548628.5099940044</v>
      </c>
      <c r="BT2057">
        <v>178132.17791047401</v>
      </c>
      <c r="BU2057">
        <v>8958320.9306261837</v>
      </c>
      <c r="BV2057">
        <v>2642078.2495307582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8226407.9035644894</v>
      </c>
      <c r="CF2057">
        <v>153869.50471212406</v>
      </c>
      <c r="CG2057">
        <v>0</v>
      </c>
      <c r="CH2057">
        <v>0</v>
      </c>
      <c r="CI2057">
        <v>0</v>
      </c>
      <c r="CJ2057">
        <v>0</v>
      </c>
      <c r="CK2057">
        <v>8024248.2347160922</v>
      </c>
      <c r="CL2057">
        <v>557213.37835377222</v>
      </c>
      <c r="CM2057">
        <v>5483293.1301176846</v>
      </c>
      <c r="CN2057">
        <v>162182.798322079</v>
      </c>
      <c r="CO2057">
        <v>7918546.0706346706</v>
      </c>
      <c r="CP2057">
        <v>166408.75989696613</v>
      </c>
      <c r="CQ2057">
        <v>9161965.735991532</v>
      </c>
      <c r="CR2057">
        <v>302753.7976140604</v>
      </c>
      <c r="CS2057">
        <v>0</v>
      </c>
      <c r="CT2057">
        <v>0</v>
      </c>
      <c r="CU2057">
        <v>3215260.9612711854</v>
      </c>
      <c r="CV2057">
        <v>87849.345907165436</v>
      </c>
      <c r="CW2057">
        <v>5829045.5319837127</v>
      </c>
      <c r="CX2057">
        <v>173662.50773875983</v>
      </c>
      <c r="CY2057">
        <v>0</v>
      </c>
      <c r="CZ2057">
        <v>0</v>
      </c>
      <c r="DA2057">
        <v>9038316.13364489</v>
      </c>
      <c r="DB2057">
        <v>2021279.1701365677</v>
      </c>
      <c r="DC2057">
        <v>0</v>
      </c>
      <c r="DD2057">
        <v>0</v>
      </c>
      <c r="DE2057">
        <v>4625004.7195821451</v>
      </c>
      <c r="DF2057">
        <v>3983047.4002155587</v>
      </c>
      <c r="DG2057">
        <v>9217179.8051632233</v>
      </c>
      <c r="DH2057">
        <v>8081328.2552159932</v>
      </c>
      <c r="DI2057">
        <v>4618465.9724028595</v>
      </c>
      <c r="DJ2057">
        <v>3177343.7213550173</v>
      </c>
      <c r="DK2057">
        <v>9184803.2331677545</v>
      </c>
      <c r="DL2057">
        <v>4233936.4725201176</v>
      </c>
      <c r="DM2057">
        <v>4578491.1967864987</v>
      </c>
      <c r="DN2057">
        <v>2968360.7055460517</v>
      </c>
      <c r="DO2057">
        <v>4586417.7684674803</v>
      </c>
      <c r="DP2057">
        <v>2643044.2121434752</v>
      </c>
      <c r="DQ2057">
        <v>4584918.9670361746</v>
      </c>
      <c r="DR2057">
        <v>191409.22955301779</v>
      </c>
      <c r="DS2057">
        <v>5998421.9824406849</v>
      </c>
      <c r="DT2057">
        <v>191347.08008062735</v>
      </c>
      <c r="DU2057">
        <v>4581841.0154157002</v>
      </c>
      <c r="DV2057">
        <v>190349.96594633747</v>
      </c>
      <c r="DW2057">
        <v>6257599.3994911732</v>
      </c>
      <c r="DX2057">
        <v>188108.97871850233</v>
      </c>
      <c r="DY2057">
        <v>2724429.3002399248</v>
      </c>
      <c r="DZ2057">
        <v>4737173.2921410687</v>
      </c>
      <c r="EA2057">
        <v>5354996.7492288416</v>
      </c>
      <c r="EB2057">
        <v>9309368.5646638125</v>
      </c>
      <c r="EC2057">
        <v>5979819.4641318675</v>
      </c>
      <c r="ED2057">
        <v>176788.41625632014</v>
      </c>
      <c r="EE2057">
        <v>7885135.4342356659</v>
      </c>
      <c r="EF2057">
        <v>165817.51993113683</v>
      </c>
      <c r="EG2057">
        <v>165817.51993113913</v>
      </c>
      <c r="EH2057">
        <v>165817.51993113902</v>
      </c>
      <c r="EI2057">
        <v>9091779.9828665089</v>
      </c>
      <c r="EJ2057">
        <v>382484.90142478439</v>
      </c>
      <c r="EK2057">
        <v>8946728.8149475921</v>
      </c>
      <c r="EL2057">
        <v>4448533.4729517857</v>
      </c>
      <c r="EM2057">
        <v>8966517.08793924</v>
      </c>
      <c r="EN2057">
        <v>3352604.0864117728</v>
      </c>
      <c r="EO2057">
        <v>9140749.4237063956</v>
      </c>
      <c r="EP2057">
        <v>4076140.4206523569</v>
      </c>
      <c r="EQ2057">
        <v>167016.11245273537</v>
      </c>
      <c r="ER2057">
        <v>8179080.2630774453</v>
      </c>
      <c r="ES2057">
        <v>159731.83655738109</v>
      </c>
      <c r="ET2057">
        <v>3894088.1801942782</v>
      </c>
      <c r="EU2057">
        <v>4832440.0801829612</v>
      </c>
      <c r="EV2057">
        <v>4639034.7049591718</v>
      </c>
      <c r="EW2057">
        <v>8987463.552939767</v>
      </c>
      <c r="EX2057">
        <v>3250723.4611666761</v>
      </c>
      <c r="EY2057">
        <v>160175.97428198071</v>
      </c>
      <c r="EZ2057">
        <v>8930424.5501859747</v>
      </c>
      <c r="FA2057">
        <v>1072391.0149251113</v>
      </c>
      <c r="FB2057">
        <v>8358620.9880341096</v>
      </c>
      <c r="FC2057">
        <v>3877089.972102249</v>
      </c>
      <c r="FD2057">
        <v>2545274.5307715088</v>
      </c>
      <c r="FE2057">
        <v>3481626.8673129808</v>
      </c>
      <c r="FF2057">
        <v>5710628.3558655158</v>
      </c>
      <c r="FG2057">
        <v>6355181.6319572423</v>
      </c>
      <c r="FH2057">
        <v>6355181.6319572423</v>
      </c>
      <c r="FI2057">
        <v>5190917.755248202</v>
      </c>
      <c r="FJ2057">
        <v>6306587.6772990208</v>
      </c>
      <c r="FK2057">
        <v>3057414.6967652729</v>
      </c>
      <c r="FL2057">
        <v>4950356.7727644555</v>
      </c>
      <c r="FM2057">
        <v>5410209.7376220347</v>
      </c>
      <c r="FN2057">
        <v>5763608.9090100378</v>
      </c>
      <c r="FO2057">
        <v>6305089.1141728992</v>
      </c>
      <c r="FP2057">
        <v>6305089.1141728992</v>
      </c>
      <c r="FQ2057">
        <v>1911385.657577116</v>
      </c>
      <c r="FR2057">
        <v>6296978.0164497066</v>
      </c>
      <c r="FS2057">
        <v>6296978.0164497066</v>
      </c>
      <c r="FT2057">
        <v>6433880.5051476713</v>
      </c>
      <c r="FU2057">
        <v>6433880.5051476713</v>
      </c>
      <c r="FV2057">
        <v>5771764.0941086365</v>
      </c>
      <c r="FW2057">
        <v>6103832.7907720134</v>
      </c>
    </row>
    <row r="2058" spans="1:179" x14ac:dyDescent="0.25">
      <c r="A2058" s="1" t="s">
        <v>2235</v>
      </c>
      <c r="B2058">
        <v>0</v>
      </c>
      <c r="C2058">
        <v>0</v>
      </c>
      <c r="D2058">
        <v>0</v>
      </c>
      <c r="E2058">
        <v>0</v>
      </c>
      <c r="F2058">
        <v>0</v>
      </c>
      <c r="G2058">
        <v>0</v>
      </c>
      <c r="H2058">
        <v>19440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2908800</v>
      </c>
      <c r="R2058">
        <v>0</v>
      </c>
      <c r="S2058">
        <v>0</v>
      </c>
      <c r="T2058">
        <v>1171800</v>
      </c>
      <c r="U2058">
        <v>0</v>
      </c>
      <c r="V2058">
        <v>1171800</v>
      </c>
      <c r="W2058">
        <v>1171800</v>
      </c>
      <c r="X2058">
        <v>0</v>
      </c>
      <c r="Y2058">
        <v>2332800</v>
      </c>
      <c r="Z2058">
        <v>0</v>
      </c>
      <c r="AA2058">
        <v>1166400</v>
      </c>
      <c r="AB2058">
        <v>0</v>
      </c>
      <c r="AC2058">
        <v>0</v>
      </c>
      <c r="AD2058">
        <v>1684800</v>
      </c>
      <c r="AE2058">
        <v>1684800</v>
      </c>
      <c r="AF2058">
        <v>1684800</v>
      </c>
      <c r="AG2058">
        <v>1684800</v>
      </c>
      <c r="AH2058">
        <v>1814400</v>
      </c>
      <c r="AI2058">
        <v>1036800</v>
      </c>
      <c r="AJ2058">
        <v>0</v>
      </c>
      <c r="AK2058">
        <v>0</v>
      </c>
      <c r="AL2058">
        <v>1166400</v>
      </c>
      <c r="AM2058">
        <v>1166400</v>
      </c>
      <c r="AN2058">
        <v>1166400</v>
      </c>
      <c r="AO2058">
        <v>1166400</v>
      </c>
      <c r="AP2058">
        <v>1166400</v>
      </c>
      <c r="AQ2058">
        <v>1166400</v>
      </c>
      <c r="AR2058">
        <v>2332800</v>
      </c>
      <c r="AS2058">
        <v>0</v>
      </c>
      <c r="AT2058">
        <v>0</v>
      </c>
      <c r="AU2058">
        <v>0</v>
      </c>
      <c r="AV2058">
        <v>518400</v>
      </c>
      <c r="AW2058">
        <v>129600</v>
      </c>
      <c r="AX2058">
        <v>0</v>
      </c>
      <c r="AY2058">
        <v>0</v>
      </c>
      <c r="AZ2058">
        <v>5961600</v>
      </c>
      <c r="BA2058">
        <v>2592000</v>
      </c>
      <c r="BB2058">
        <v>1814400</v>
      </c>
      <c r="BC2058">
        <v>0</v>
      </c>
      <c r="BD2058">
        <v>2462400</v>
      </c>
      <c r="BE2058">
        <v>1057878.835635945</v>
      </c>
      <c r="BF2058">
        <v>25369.214997405998</v>
      </c>
      <c r="BG2058">
        <v>648000</v>
      </c>
      <c r="BH2058">
        <v>12038.802001138723</v>
      </c>
      <c r="BI2058">
        <v>20312.890472321462</v>
      </c>
      <c r="BJ2058">
        <v>0</v>
      </c>
      <c r="BK2058">
        <v>0</v>
      </c>
      <c r="BL2058">
        <v>777600</v>
      </c>
      <c r="BM2058">
        <v>129600</v>
      </c>
      <c r="BN2058">
        <v>388800</v>
      </c>
      <c r="BO2058">
        <v>259200</v>
      </c>
      <c r="BP2058">
        <v>518400</v>
      </c>
      <c r="BQ2058">
        <v>518400</v>
      </c>
      <c r="BR2058">
        <v>518400</v>
      </c>
      <c r="BS2058">
        <v>2586311.0691934163</v>
      </c>
      <c r="BT2058">
        <v>177340.2799734358</v>
      </c>
      <c r="BU2058">
        <v>8952172.1266283505</v>
      </c>
      <c r="BV2058">
        <v>2333131.9111294202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3906789.5788729293</v>
      </c>
      <c r="CF2058">
        <v>75651.180018647559</v>
      </c>
      <c r="CG2058">
        <v>0</v>
      </c>
      <c r="CH2058">
        <v>0</v>
      </c>
      <c r="CI2058">
        <v>0</v>
      </c>
      <c r="CJ2058">
        <v>0</v>
      </c>
      <c r="CK2058">
        <v>6958422.3871527426</v>
      </c>
      <c r="CL2058">
        <v>164843.15079287335</v>
      </c>
      <c r="CM2058">
        <v>5689423.7192873824</v>
      </c>
      <c r="CN2058">
        <v>162729.80208151045</v>
      </c>
      <c r="CO2058">
        <v>7229474.3980513671</v>
      </c>
      <c r="CP2058">
        <v>166710.40925975435</v>
      </c>
      <c r="CQ2058">
        <v>7301631.1491479632</v>
      </c>
      <c r="CR2058">
        <v>169461.75368794415</v>
      </c>
      <c r="CS2058">
        <v>0</v>
      </c>
      <c r="CT2058">
        <v>0</v>
      </c>
      <c r="CU2058">
        <v>0</v>
      </c>
      <c r="CV2058">
        <v>0</v>
      </c>
      <c r="CW2058">
        <v>5530378.4530567098</v>
      </c>
      <c r="CX2058">
        <v>172597.12307714528</v>
      </c>
      <c r="CY2058">
        <v>0</v>
      </c>
      <c r="CZ2058">
        <v>0</v>
      </c>
      <c r="DA2058">
        <v>8987892.7334612403</v>
      </c>
      <c r="DB2058">
        <v>780632.87570148287</v>
      </c>
      <c r="DC2058">
        <v>0</v>
      </c>
      <c r="DD2058">
        <v>0</v>
      </c>
      <c r="DE2058">
        <v>0</v>
      </c>
      <c r="DF2058">
        <v>0</v>
      </c>
      <c r="DG2058">
        <v>9173187.9412795193</v>
      </c>
      <c r="DH2058">
        <v>6719400.4434257681</v>
      </c>
      <c r="DI2058">
        <v>0</v>
      </c>
      <c r="DJ2058">
        <v>0</v>
      </c>
      <c r="DK2058">
        <v>8922252.2837111242</v>
      </c>
      <c r="DL2058">
        <v>1348202.9977239519</v>
      </c>
      <c r="DM2058">
        <v>0</v>
      </c>
      <c r="DN2058">
        <v>0</v>
      </c>
      <c r="DO2058">
        <v>0</v>
      </c>
      <c r="DP2058">
        <v>0</v>
      </c>
      <c r="DQ2058">
        <v>1408140.702353802</v>
      </c>
      <c r="DR2058">
        <v>189217.40918459991</v>
      </c>
      <c r="DS2058">
        <v>3695424.7478629309</v>
      </c>
      <c r="DT2058">
        <v>193572.01928918628</v>
      </c>
      <c r="DU2058">
        <v>2990252.0141345221</v>
      </c>
      <c r="DV2058">
        <v>193269.43749884202</v>
      </c>
      <c r="DW2058">
        <v>2916461.5181748262</v>
      </c>
      <c r="DX2058">
        <v>94364.10567557608</v>
      </c>
      <c r="DY2058">
        <v>2492275.2596695195</v>
      </c>
      <c r="DZ2058">
        <v>4020695.196653557</v>
      </c>
      <c r="EA2058">
        <v>4695104.7968901815</v>
      </c>
      <c r="EB2058">
        <v>9249493.5907432195</v>
      </c>
      <c r="EC2058">
        <v>5004027.0257558171</v>
      </c>
      <c r="ED2058">
        <v>176178.71926180023</v>
      </c>
      <c r="EE2058">
        <v>7543060.754186701</v>
      </c>
      <c r="EF2058">
        <v>165111.79873813997</v>
      </c>
      <c r="EG2058">
        <v>165111.79873813849</v>
      </c>
      <c r="EH2058">
        <v>165111.7987381382</v>
      </c>
      <c r="EI2058">
        <v>8791189.884655783</v>
      </c>
      <c r="EJ2058">
        <v>164378.39332515807</v>
      </c>
      <c r="EK2058">
        <v>8908786.3743320219</v>
      </c>
      <c r="EL2058">
        <v>2828047.6132828663</v>
      </c>
      <c r="EM2058">
        <v>8910808.4895771705</v>
      </c>
      <c r="EN2058">
        <v>2378665.3449828145</v>
      </c>
      <c r="EO2058">
        <v>9082184.6650551893</v>
      </c>
      <c r="EP2058">
        <v>3401163.5553646279</v>
      </c>
      <c r="EQ2058">
        <v>166532.88749913679</v>
      </c>
      <c r="ER2058">
        <v>7393386.3850861574</v>
      </c>
      <c r="ES2058">
        <v>160029.69898760816</v>
      </c>
      <c r="ET2058">
        <v>3758320.7919179271</v>
      </c>
      <c r="EU2058">
        <v>4548382.3527945783</v>
      </c>
      <c r="EV2058">
        <v>4350933.9357357621</v>
      </c>
      <c r="EW2058">
        <v>8936818.2841727436</v>
      </c>
      <c r="EX2058">
        <v>2152317.3442843528</v>
      </c>
      <c r="EY2058">
        <v>160035.11140210601</v>
      </c>
      <c r="EZ2058">
        <v>8623047.5838950705</v>
      </c>
      <c r="FA2058">
        <v>198559.52880000568</v>
      </c>
      <c r="FB2058">
        <v>7788941.3311606133</v>
      </c>
      <c r="FC2058">
        <v>3426194.2750794999</v>
      </c>
      <c r="FD2058">
        <v>2260647.9107591645</v>
      </c>
      <c r="FE2058">
        <v>3246772.4794109208</v>
      </c>
      <c r="FF2058">
        <v>4874275.9814059725</v>
      </c>
      <c r="FG2058">
        <v>6316958.4801813699</v>
      </c>
      <c r="FH2058">
        <v>6316958.4801813699</v>
      </c>
      <c r="FI2058">
        <v>3760750.7710204618</v>
      </c>
      <c r="FJ2058">
        <v>6277285.7577496218</v>
      </c>
      <c r="FK2058">
        <v>2001773.750398407</v>
      </c>
      <c r="FL2058">
        <v>4659864.4618452918</v>
      </c>
      <c r="FM2058">
        <v>4992996.4065899281</v>
      </c>
      <c r="FN2058">
        <v>5359298.6590794837</v>
      </c>
      <c r="FO2058">
        <v>6269277.9173435401</v>
      </c>
      <c r="FP2058">
        <v>6202611.3067832245</v>
      </c>
      <c r="FQ2058">
        <v>603346.20388643292</v>
      </c>
      <c r="FR2058">
        <v>6222446.0599735389</v>
      </c>
      <c r="FS2058">
        <v>6222446.0599735389</v>
      </c>
      <c r="FT2058">
        <v>6390410.4889103072</v>
      </c>
      <c r="FU2058">
        <v>6384002.5201377608</v>
      </c>
      <c r="FV2058">
        <v>5211217.505333649</v>
      </c>
      <c r="FW2058">
        <v>5611251.1237984849</v>
      </c>
    </row>
    <row r="2059" spans="1:179" x14ac:dyDescent="0.25">
      <c r="A2059" s="1" t="s">
        <v>2236</v>
      </c>
      <c r="B2059">
        <v>614962.13819055632</v>
      </c>
      <c r="C2059">
        <v>309621.05290196405</v>
      </c>
      <c r="D2059">
        <v>0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0</v>
      </c>
      <c r="K2059">
        <v>209801.5653619488</v>
      </c>
      <c r="L2059">
        <v>639332.83436427568</v>
      </c>
      <c r="M2059">
        <v>290992.847100996</v>
      </c>
      <c r="N2059">
        <v>535525.88095560565</v>
      </c>
      <c r="O2059">
        <v>0</v>
      </c>
      <c r="P2059">
        <v>0</v>
      </c>
      <c r="Q2059">
        <v>1454400</v>
      </c>
      <c r="R2059">
        <v>0</v>
      </c>
      <c r="S2059">
        <v>303669.22216797067</v>
      </c>
      <c r="T2059">
        <v>2343600</v>
      </c>
      <c r="U2059">
        <v>0</v>
      </c>
      <c r="V2059">
        <v>0</v>
      </c>
      <c r="W2059">
        <v>0</v>
      </c>
      <c r="X2059">
        <v>0</v>
      </c>
      <c r="Y2059">
        <v>1166400</v>
      </c>
      <c r="Z2059">
        <v>0</v>
      </c>
      <c r="AA2059">
        <v>1166400</v>
      </c>
      <c r="AB2059">
        <v>0</v>
      </c>
      <c r="AC2059">
        <v>0</v>
      </c>
      <c r="AD2059">
        <v>842400</v>
      </c>
      <c r="AE2059">
        <v>842400</v>
      </c>
      <c r="AF2059">
        <v>842400</v>
      </c>
      <c r="AG2059">
        <v>842400</v>
      </c>
      <c r="AH2059">
        <v>907200</v>
      </c>
      <c r="AI2059">
        <v>518400</v>
      </c>
      <c r="AJ2059">
        <v>0</v>
      </c>
      <c r="AK2059">
        <v>0</v>
      </c>
      <c r="AL2059">
        <v>0</v>
      </c>
      <c r="AM2059">
        <v>0</v>
      </c>
      <c r="AN2059">
        <v>1166400</v>
      </c>
      <c r="AO2059">
        <v>1166400</v>
      </c>
      <c r="AP2059">
        <v>116640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3375973.8466372853</v>
      </c>
      <c r="BT2059">
        <v>179214.56057327788</v>
      </c>
      <c r="BU2059">
        <v>8928532.2586579006</v>
      </c>
      <c r="BV2059">
        <v>1243383.718473719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3945025.1256357254</v>
      </c>
      <c r="CL2059">
        <v>83741.057464457452</v>
      </c>
      <c r="CM2059">
        <v>7353861.7314211968</v>
      </c>
      <c r="CN2059">
        <v>167845.22185902038</v>
      </c>
      <c r="CO2059">
        <v>3418090.0090297349</v>
      </c>
      <c r="CP2059">
        <v>83515.918528374401</v>
      </c>
      <c r="CQ2059">
        <v>6593194.4866455644</v>
      </c>
      <c r="CR2059">
        <v>167681.31354226763</v>
      </c>
      <c r="CS2059">
        <v>0</v>
      </c>
      <c r="CT2059">
        <v>0</v>
      </c>
      <c r="CU2059">
        <v>0</v>
      </c>
      <c r="CV2059">
        <v>0</v>
      </c>
      <c r="CW2059">
        <v>2643550.1867073677</v>
      </c>
      <c r="CX2059">
        <v>85868.989647552589</v>
      </c>
      <c r="CY2059">
        <v>0</v>
      </c>
      <c r="CZ2059">
        <v>0</v>
      </c>
      <c r="DA2059">
        <v>4406990.844846148</v>
      </c>
      <c r="DB2059">
        <v>81254.677225017251</v>
      </c>
      <c r="DC2059">
        <v>0</v>
      </c>
      <c r="DD2059">
        <v>0</v>
      </c>
      <c r="DE2059">
        <v>0</v>
      </c>
      <c r="DF2059">
        <v>0</v>
      </c>
      <c r="DG2059">
        <v>4571516.1791397128</v>
      </c>
      <c r="DH2059">
        <v>2746795.2517388631</v>
      </c>
      <c r="DI2059">
        <v>0</v>
      </c>
      <c r="DJ2059">
        <v>0</v>
      </c>
      <c r="DK2059">
        <v>4561354.2849528817</v>
      </c>
      <c r="DL2059">
        <v>1041993.057895654</v>
      </c>
      <c r="DM2059">
        <v>0</v>
      </c>
      <c r="DN2059">
        <v>0</v>
      </c>
      <c r="DO2059">
        <v>0</v>
      </c>
      <c r="DP2059">
        <v>0</v>
      </c>
      <c r="DQ2059">
        <v>705947.54867212195</v>
      </c>
      <c r="DR2059">
        <v>94632.404553132452</v>
      </c>
      <c r="DS2059">
        <v>773479.71034150315</v>
      </c>
      <c r="DT2059">
        <v>95258.75974174797</v>
      </c>
      <c r="DU2059">
        <v>2500315.2830277523</v>
      </c>
      <c r="DV2059">
        <v>98464.624939884525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v>0</v>
      </c>
      <c r="EF2059">
        <v>0</v>
      </c>
      <c r="EG2059">
        <v>0</v>
      </c>
      <c r="EH2059">
        <v>0</v>
      </c>
      <c r="EI2059">
        <v>0</v>
      </c>
      <c r="EJ2059">
        <v>0</v>
      </c>
      <c r="EK2059">
        <v>0</v>
      </c>
      <c r="EL2059">
        <v>0</v>
      </c>
      <c r="EM2059">
        <v>0</v>
      </c>
      <c r="EN2059">
        <v>0</v>
      </c>
      <c r="EO2059">
        <v>0</v>
      </c>
      <c r="EP2059">
        <v>0</v>
      </c>
      <c r="EQ2059">
        <v>0</v>
      </c>
      <c r="ER2059">
        <v>0</v>
      </c>
      <c r="ES2059">
        <v>0</v>
      </c>
      <c r="ET2059">
        <v>0</v>
      </c>
      <c r="EU2059">
        <v>0</v>
      </c>
      <c r="EV2059">
        <v>0</v>
      </c>
      <c r="EW2059">
        <v>0</v>
      </c>
      <c r="EX2059">
        <v>0</v>
      </c>
      <c r="EY2059">
        <v>0</v>
      </c>
      <c r="EZ2059">
        <v>0</v>
      </c>
      <c r="FA2059">
        <v>0</v>
      </c>
      <c r="FB2059">
        <v>0</v>
      </c>
      <c r="FC2059">
        <v>2933588.5796456011</v>
      </c>
      <c r="FD2059">
        <v>1937819.8731345392</v>
      </c>
      <c r="FE2059">
        <v>2527230.8956634887</v>
      </c>
      <c r="FF2059">
        <v>0</v>
      </c>
      <c r="FG2059">
        <v>0</v>
      </c>
      <c r="FH2059">
        <v>0</v>
      </c>
      <c r="FI2059">
        <v>0</v>
      </c>
      <c r="FJ2059">
        <v>0</v>
      </c>
      <c r="FK2059">
        <v>0</v>
      </c>
      <c r="FL2059">
        <v>0</v>
      </c>
      <c r="FM2059">
        <v>0</v>
      </c>
      <c r="FN2059">
        <v>0</v>
      </c>
      <c r="FO2059">
        <v>0</v>
      </c>
      <c r="FP2059">
        <v>0</v>
      </c>
      <c r="FQ2059">
        <v>0</v>
      </c>
      <c r="FR2059">
        <v>0</v>
      </c>
      <c r="FS2059">
        <v>0</v>
      </c>
      <c r="FT2059">
        <v>0</v>
      </c>
      <c r="FU2059">
        <v>6324802.3373259809</v>
      </c>
      <c r="FV2059">
        <v>4588114.4785881517</v>
      </c>
      <c r="FW2059">
        <v>4891803.3314566249</v>
      </c>
    </row>
    <row r="2060" spans="1:179" x14ac:dyDescent="0.25">
      <c r="A2060" s="1" t="s">
        <v>2237</v>
      </c>
      <c r="B2060">
        <v>388800</v>
      </c>
      <c r="C2060">
        <v>388800</v>
      </c>
      <c r="D2060">
        <v>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874800</v>
      </c>
      <c r="M2060">
        <v>0</v>
      </c>
      <c r="N2060">
        <v>113400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34360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2384399.6385761709</v>
      </c>
      <c r="BT2060">
        <v>93097.095663246349</v>
      </c>
      <c r="BU2060">
        <v>4469283.6251128409</v>
      </c>
      <c r="BV2060">
        <v>122468.27773335623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8012818.6186527498</v>
      </c>
      <c r="CN2060">
        <v>171117.36504548369</v>
      </c>
      <c r="CO2060">
        <v>0</v>
      </c>
      <c r="CP2060">
        <v>0</v>
      </c>
      <c r="CQ2060">
        <v>8578318.5329851341</v>
      </c>
      <c r="CR2060">
        <v>172423.75024550501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  <c r="EE2060">
        <v>0</v>
      </c>
      <c r="EF2060">
        <v>0</v>
      </c>
      <c r="EG2060">
        <v>0</v>
      </c>
      <c r="EH2060">
        <v>0</v>
      </c>
      <c r="EI2060">
        <v>0</v>
      </c>
      <c r="EJ2060">
        <v>0</v>
      </c>
      <c r="EK2060">
        <v>0</v>
      </c>
      <c r="EL2060">
        <v>0</v>
      </c>
      <c r="EM2060">
        <v>0</v>
      </c>
      <c r="EN2060">
        <v>0</v>
      </c>
      <c r="EO2060">
        <v>0</v>
      </c>
      <c r="EP2060">
        <v>0</v>
      </c>
      <c r="EQ2060">
        <v>0</v>
      </c>
      <c r="ER2060">
        <v>0</v>
      </c>
      <c r="ES2060">
        <v>0</v>
      </c>
      <c r="ET2060">
        <v>0</v>
      </c>
      <c r="EU2060">
        <v>0</v>
      </c>
      <c r="EV2060">
        <v>0</v>
      </c>
      <c r="EW2060">
        <v>0</v>
      </c>
      <c r="EX2060">
        <v>0</v>
      </c>
      <c r="EY2060">
        <v>0</v>
      </c>
      <c r="EZ2060">
        <v>0</v>
      </c>
      <c r="FA2060">
        <v>0</v>
      </c>
      <c r="FB2060">
        <v>0</v>
      </c>
      <c r="FC2060">
        <v>2739509.3054299764</v>
      </c>
      <c r="FD2060">
        <v>1826697.9707610193</v>
      </c>
      <c r="FE2060">
        <v>2019768.5615095086</v>
      </c>
      <c r="FF2060">
        <v>0</v>
      </c>
      <c r="FG2060">
        <v>0</v>
      </c>
      <c r="FH2060">
        <v>0</v>
      </c>
      <c r="FI2060">
        <v>0</v>
      </c>
      <c r="FJ2060">
        <v>0</v>
      </c>
      <c r="FK2060">
        <v>0</v>
      </c>
      <c r="FL2060">
        <v>0</v>
      </c>
      <c r="FM2060">
        <v>0</v>
      </c>
      <c r="FN2060">
        <v>0</v>
      </c>
      <c r="FO2060">
        <v>0</v>
      </c>
      <c r="FP2060">
        <v>0</v>
      </c>
      <c r="FQ2060">
        <v>0</v>
      </c>
      <c r="FR2060">
        <v>0</v>
      </c>
      <c r="FS2060">
        <v>0</v>
      </c>
      <c r="FT2060">
        <v>0</v>
      </c>
      <c r="FU2060">
        <v>6221778.6269628545</v>
      </c>
      <c r="FV2060">
        <v>4339582.5945021799</v>
      </c>
      <c r="FW2060">
        <v>4494936.4867564859</v>
      </c>
    </row>
    <row r="2061" spans="1:179" x14ac:dyDescent="0.25">
      <c r="A2061" s="1" t="s">
        <v>2238</v>
      </c>
      <c r="B2061">
        <v>0</v>
      </c>
      <c r="C2061">
        <v>0</v>
      </c>
      <c r="D2061">
        <v>0</v>
      </c>
      <c r="E2061">
        <v>0</v>
      </c>
      <c r="F2061">
        <v>0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34360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  <c r="EE2061">
        <v>0</v>
      </c>
      <c r="EF2061">
        <v>0</v>
      </c>
      <c r="EG2061">
        <v>0</v>
      </c>
      <c r="EH2061">
        <v>0</v>
      </c>
      <c r="EI2061">
        <v>0</v>
      </c>
      <c r="EJ2061">
        <v>0</v>
      </c>
      <c r="EK2061">
        <v>0</v>
      </c>
      <c r="EL2061">
        <v>0</v>
      </c>
      <c r="EM2061">
        <v>0</v>
      </c>
      <c r="EN2061">
        <v>0</v>
      </c>
      <c r="EO2061">
        <v>0</v>
      </c>
      <c r="EP2061">
        <v>0</v>
      </c>
      <c r="EQ2061">
        <v>0</v>
      </c>
      <c r="ER2061">
        <v>0</v>
      </c>
      <c r="ES2061">
        <v>0</v>
      </c>
      <c r="ET2061">
        <v>0</v>
      </c>
      <c r="EU2061">
        <v>0</v>
      </c>
      <c r="EV2061">
        <v>0</v>
      </c>
      <c r="EW2061">
        <v>0</v>
      </c>
      <c r="EX2061">
        <v>0</v>
      </c>
      <c r="EY2061">
        <v>0</v>
      </c>
      <c r="EZ2061">
        <v>0</v>
      </c>
      <c r="FA2061">
        <v>0</v>
      </c>
      <c r="FB2061">
        <v>0</v>
      </c>
      <c r="FC2061">
        <v>2642748.0770099228</v>
      </c>
      <c r="FD2061">
        <v>1774875.8226877954</v>
      </c>
      <c r="FE2061">
        <v>1996085.2000289685</v>
      </c>
      <c r="FF2061">
        <v>0</v>
      </c>
      <c r="FG2061">
        <v>0</v>
      </c>
      <c r="FH2061">
        <v>0</v>
      </c>
      <c r="FI2061">
        <v>0</v>
      </c>
      <c r="FJ2061">
        <v>0</v>
      </c>
      <c r="FK2061">
        <v>0</v>
      </c>
      <c r="FL2061">
        <v>0</v>
      </c>
      <c r="FM2061">
        <v>0</v>
      </c>
      <c r="FN2061">
        <v>0</v>
      </c>
      <c r="FO2061">
        <v>0</v>
      </c>
      <c r="FP2061">
        <v>0</v>
      </c>
      <c r="FQ2061">
        <v>0</v>
      </c>
      <c r="FR2061">
        <v>0</v>
      </c>
      <c r="FS2061">
        <v>0</v>
      </c>
      <c r="FT2061">
        <v>0</v>
      </c>
      <c r="FU2061">
        <v>5932254.6941884356</v>
      </c>
      <c r="FV2061">
        <v>4132868.9692022325</v>
      </c>
      <c r="FW2061">
        <v>4294089.3051972352</v>
      </c>
    </row>
    <row r="2062" spans="1:179" x14ac:dyDescent="0.25">
      <c r="A2062" s="1" t="s">
        <v>2239</v>
      </c>
      <c r="B2062">
        <v>0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117180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  <c r="EE2062">
        <v>0</v>
      </c>
      <c r="EF2062">
        <v>0</v>
      </c>
      <c r="EG2062">
        <v>0</v>
      </c>
      <c r="EH2062">
        <v>0</v>
      </c>
      <c r="EI2062">
        <v>0</v>
      </c>
      <c r="EJ2062">
        <v>0</v>
      </c>
      <c r="EK2062">
        <v>0</v>
      </c>
      <c r="EL2062">
        <v>0</v>
      </c>
      <c r="EM2062">
        <v>0</v>
      </c>
      <c r="EN2062">
        <v>0</v>
      </c>
      <c r="EO2062">
        <v>0</v>
      </c>
      <c r="EP2062">
        <v>0</v>
      </c>
      <c r="EQ2062">
        <v>0</v>
      </c>
      <c r="ER2062">
        <v>0</v>
      </c>
      <c r="ES2062">
        <v>0</v>
      </c>
      <c r="ET2062">
        <v>0</v>
      </c>
      <c r="EU2062">
        <v>0</v>
      </c>
      <c r="EV2062">
        <v>0</v>
      </c>
      <c r="EW2062">
        <v>0</v>
      </c>
      <c r="EX2062">
        <v>0</v>
      </c>
      <c r="EY2062">
        <v>0</v>
      </c>
      <c r="EZ2062">
        <v>0</v>
      </c>
      <c r="FA2062">
        <v>0</v>
      </c>
      <c r="FB2062">
        <v>0</v>
      </c>
      <c r="FC2062">
        <v>2587887.1481887125</v>
      </c>
      <c r="FD2062">
        <v>1754292.2866043868</v>
      </c>
      <c r="FE2062">
        <v>1984427.1560455137</v>
      </c>
      <c r="FF2062">
        <v>0</v>
      </c>
      <c r="FG2062">
        <v>0</v>
      </c>
      <c r="FH2062">
        <v>0</v>
      </c>
      <c r="FI2062">
        <v>0</v>
      </c>
      <c r="FJ2062">
        <v>0</v>
      </c>
      <c r="FK2062">
        <v>0</v>
      </c>
      <c r="FL2062">
        <v>0</v>
      </c>
      <c r="FM2062">
        <v>0</v>
      </c>
      <c r="FN2062">
        <v>0</v>
      </c>
      <c r="FO2062">
        <v>0</v>
      </c>
      <c r="FP2062">
        <v>0</v>
      </c>
      <c r="FQ2062">
        <v>0</v>
      </c>
      <c r="FR2062">
        <v>0</v>
      </c>
      <c r="FS2062">
        <v>0</v>
      </c>
      <c r="FT2062">
        <v>0</v>
      </c>
      <c r="FU2062">
        <v>5794034.1227296013</v>
      </c>
      <c r="FV2062">
        <v>4054073.5998904929</v>
      </c>
      <c r="FW2062">
        <v>4208555.2114273012</v>
      </c>
    </row>
    <row r="2063" spans="1:179" x14ac:dyDescent="0.25">
      <c r="A2063" s="1" t="s">
        <v>2240</v>
      </c>
      <c r="B2063">
        <v>0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  <c r="EE2063">
        <v>0</v>
      </c>
      <c r="EF2063">
        <v>0</v>
      </c>
      <c r="EG2063">
        <v>0</v>
      </c>
      <c r="EH2063">
        <v>0</v>
      </c>
      <c r="EI2063">
        <v>0</v>
      </c>
      <c r="EJ2063">
        <v>0</v>
      </c>
      <c r="EK2063">
        <v>0</v>
      </c>
      <c r="EL2063">
        <v>0</v>
      </c>
      <c r="EM2063">
        <v>0</v>
      </c>
      <c r="EN2063">
        <v>0</v>
      </c>
      <c r="EO2063">
        <v>0</v>
      </c>
      <c r="EP2063">
        <v>0</v>
      </c>
      <c r="EQ2063">
        <v>0</v>
      </c>
      <c r="ER2063">
        <v>0</v>
      </c>
      <c r="ES2063">
        <v>0</v>
      </c>
      <c r="ET2063">
        <v>0</v>
      </c>
      <c r="EU2063">
        <v>0</v>
      </c>
      <c r="EV2063">
        <v>0</v>
      </c>
      <c r="EW2063">
        <v>0</v>
      </c>
      <c r="EX2063">
        <v>0</v>
      </c>
      <c r="EY2063">
        <v>0</v>
      </c>
      <c r="EZ2063">
        <v>0</v>
      </c>
      <c r="FA2063">
        <v>0</v>
      </c>
      <c r="FB2063">
        <v>0</v>
      </c>
      <c r="FC2063">
        <v>2270172.7705176356</v>
      </c>
      <c r="FD2063">
        <v>1509289.1825730312</v>
      </c>
      <c r="FE2063">
        <v>1758239.3118722325</v>
      </c>
      <c r="FF2063">
        <v>0</v>
      </c>
      <c r="FG2063">
        <v>0</v>
      </c>
      <c r="FH2063">
        <v>0</v>
      </c>
      <c r="FI2063">
        <v>0</v>
      </c>
      <c r="FJ2063">
        <v>0</v>
      </c>
      <c r="FK2063">
        <v>0</v>
      </c>
      <c r="FL2063">
        <v>0</v>
      </c>
      <c r="FM2063">
        <v>0</v>
      </c>
      <c r="FN2063">
        <v>0</v>
      </c>
      <c r="FO2063">
        <v>0</v>
      </c>
      <c r="FP2063">
        <v>0</v>
      </c>
      <c r="FQ2063">
        <v>0</v>
      </c>
      <c r="FR2063">
        <v>0</v>
      </c>
      <c r="FS2063">
        <v>0</v>
      </c>
      <c r="FT2063">
        <v>0</v>
      </c>
      <c r="FU2063">
        <v>5165097.8819245361</v>
      </c>
      <c r="FV2063">
        <v>3518214.72070339</v>
      </c>
      <c r="FW2063">
        <v>3702500.8009077571</v>
      </c>
    </row>
    <row r="2064" spans="1:179" x14ac:dyDescent="0.25">
      <c r="A2064" s="1" t="s">
        <v>2241</v>
      </c>
      <c r="B2064">
        <v>0</v>
      </c>
      <c r="C2064">
        <v>0</v>
      </c>
      <c r="D2064">
        <v>0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  <c r="EE2064">
        <v>0</v>
      </c>
      <c r="EF2064">
        <v>0</v>
      </c>
      <c r="EG2064">
        <v>0</v>
      </c>
      <c r="EH2064">
        <v>0</v>
      </c>
      <c r="EI2064">
        <v>0</v>
      </c>
      <c r="EJ2064">
        <v>0</v>
      </c>
      <c r="EK2064">
        <v>0</v>
      </c>
      <c r="EL2064">
        <v>0</v>
      </c>
      <c r="EM2064">
        <v>0</v>
      </c>
      <c r="EN2064">
        <v>0</v>
      </c>
      <c r="EO2064">
        <v>0</v>
      </c>
      <c r="EP2064">
        <v>0</v>
      </c>
      <c r="EQ2064">
        <v>0</v>
      </c>
      <c r="ER2064">
        <v>0</v>
      </c>
      <c r="ES2064">
        <v>0</v>
      </c>
      <c r="ET2064">
        <v>0</v>
      </c>
      <c r="EU2064">
        <v>0</v>
      </c>
      <c r="EV2064">
        <v>0</v>
      </c>
      <c r="EW2064">
        <v>0</v>
      </c>
      <c r="EX2064">
        <v>0</v>
      </c>
      <c r="EY2064">
        <v>0</v>
      </c>
      <c r="EZ2064">
        <v>0</v>
      </c>
      <c r="FA2064">
        <v>0</v>
      </c>
      <c r="FB2064">
        <v>0</v>
      </c>
      <c r="FC2064">
        <v>2006551.6628735824</v>
      </c>
      <c r="FD2064">
        <v>1300654.359927339</v>
      </c>
      <c r="FE2064">
        <v>1568179.8542637811</v>
      </c>
      <c r="FF2064">
        <v>0</v>
      </c>
      <c r="FG2064">
        <v>0</v>
      </c>
      <c r="FH2064">
        <v>0</v>
      </c>
      <c r="FI2064">
        <v>0</v>
      </c>
      <c r="FJ2064">
        <v>0</v>
      </c>
      <c r="FK2064">
        <v>0</v>
      </c>
      <c r="FL2064">
        <v>0</v>
      </c>
      <c r="FM2064">
        <v>0</v>
      </c>
      <c r="FN2064">
        <v>0</v>
      </c>
      <c r="FO2064">
        <v>0</v>
      </c>
      <c r="FP2064">
        <v>0</v>
      </c>
      <c r="FQ2064">
        <v>0</v>
      </c>
      <c r="FR2064">
        <v>0</v>
      </c>
      <c r="FS2064">
        <v>0</v>
      </c>
      <c r="FT2064">
        <v>0</v>
      </c>
      <c r="FU2064">
        <v>4707443.8130797883</v>
      </c>
      <c r="FV2064">
        <v>3114893.7507697428</v>
      </c>
      <c r="FW2064">
        <v>3331561.8143801126</v>
      </c>
    </row>
    <row r="2065" spans="1:179" x14ac:dyDescent="0.25">
      <c r="A2065" s="1" t="s">
        <v>2242</v>
      </c>
      <c r="B2065">
        <v>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0</v>
      </c>
      <c r="EE2065">
        <v>0</v>
      </c>
      <c r="EF2065">
        <v>0</v>
      </c>
      <c r="EG2065">
        <v>0</v>
      </c>
      <c r="EH2065">
        <v>0</v>
      </c>
      <c r="EI2065">
        <v>0</v>
      </c>
      <c r="EJ2065">
        <v>0</v>
      </c>
      <c r="EK2065">
        <v>0</v>
      </c>
      <c r="EL2065">
        <v>0</v>
      </c>
      <c r="EM2065">
        <v>0</v>
      </c>
      <c r="EN2065">
        <v>0</v>
      </c>
      <c r="EO2065">
        <v>0</v>
      </c>
      <c r="EP2065">
        <v>0</v>
      </c>
      <c r="EQ2065">
        <v>0</v>
      </c>
      <c r="ER2065">
        <v>0</v>
      </c>
      <c r="ES2065">
        <v>0</v>
      </c>
      <c r="ET2065">
        <v>0</v>
      </c>
      <c r="EU2065">
        <v>0</v>
      </c>
      <c r="EV2065">
        <v>0</v>
      </c>
      <c r="EW2065">
        <v>0</v>
      </c>
      <c r="EX2065">
        <v>0</v>
      </c>
      <c r="EY2065">
        <v>0</v>
      </c>
      <c r="EZ2065">
        <v>0</v>
      </c>
      <c r="FA2065">
        <v>0</v>
      </c>
      <c r="FB2065">
        <v>0</v>
      </c>
      <c r="FC2065">
        <v>1745184.4476771127</v>
      </c>
      <c r="FD2065">
        <v>1092663.8716202509</v>
      </c>
      <c r="FE2065">
        <v>1379045.8079739185</v>
      </c>
      <c r="FF2065">
        <v>0</v>
      </c>
      <c r="FG2065">
        <v>0</v>
      </c>
      <c r="FH2065">
        <v>0</v>
      </c>
      <c r="FI2065">
        <v>0</v>
      </c>
      <c r="FJ2065">
        <v>0</v>
      </c>
      <c r="FK2065">
        <v>0</v>
      </c>
      <c r="FL2065">
        <v>0</v>
      </c>
      <c r="FM2065">
        <v>0</v>
      </c>
      <c r="FN2065">
        <v>0</v>
      </c>
      <c r="FO2065">
        <v>0</v>
      </c>
      <c r="FP2065">
        <v>0</v>
      </c>
      <c r="FQ2065">
        <v>0</v>
      </c>
      <c r="FR2065">
        <v>0</v>
      </c>
      <c r="FS2065">
        <v>0</v>
      </c>
      <c r="FT2065">
        <v>0</v>
      </c>
      <c r="FU2065">
        <v>4165298.5149379736</v>
      </c>
      <c r="FV2065">
        <v>2643610.1073037451</v>
      </c>
      <c r="FW2065">
        <v>2898390.7311436338</v>
      </c>
    </row>
    <row r="2066" spans="1:179" x14ac:dyDescent="0.25">
      <c r="A2066" s="1" t="s">
        <v>2243</v>
      </c>
      <c r="B2066">
        <v>0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v>0</v>
      </c>
      <c r="EF2066">
        <v>0</v>
      </c>
      <c r="EG2066">
        <v>0</v>
      </c>
      <c r="EH2066">
        <v>0</v>
      </c>
      <c r="EI2066">
        <v>0</v>
      </c>
      <c r="EJ2066">
        <v>0</v>
      </c>
      <c r="EK2066">
        <v>0</v>
      </c>
      <c r="EL2066">
        <v>0</v>
      </c>
      <c r="EM2066">
        <v>0</v>
      </c>
      <c r="EN2066">
        <v>0</v>
      </c>
      <c r="EO2066">
        <v>0</v>
      </c>
      <c r="EP2066">
        <v>0</v>
      </c>
      <c r="EQ2066">
        <v>0</v>
      </c>
      <c r="ER2066">
        <v>0</v>
      </c>
      <c r="ES2066">
        <v>0</v>
      </c>
      <c r="ET2066">
        <v>0</v>
      </c>
      <c r="EU2066">
        <v>0</v>
      </c>
      <c r="EV2066">
        <v>0</v>
      </c>
      <c r="EW2066">
        <v>0</v>
      </c>
      <c r="EX2066">
        <v>0</v>
      </c>
      <c r="EY2066">
        <v>0</v>
      </c>
      <c r="EZ2066">
        <v>0</v>
      </c>
      <c r="FA2066">
        <v>0</v>
      </c>
      <c r="FB2066">
        <v>0</v>
      </c>
      <c r="FC2066">
        <v>1573644.6577177197</v>
      </c>
      <c r="FD2066">
        <v>963338.04351184145</v>
      </c>
      <c r="FE2066">
        <v>1260415.9233913815</v>
      </c>
      <c r="FF2066">
        <v>0</v>
      </c>
      <c r="FG2066">
        <v>0</v>
      </c>
      <c r="FH2066">
        <v>0</v>
      </c>
      <c r="FI2066">
        <v>0</v>
      </c>
      <c r="FJ2066">
        <v>0</v>
      </c>
      <c r="FK2066">
        <v>0</v>
      </c>
      <c r="FL2066">
        <v>0</v>
      </c>
      <c r="FM2066">
        <v>0</v>
      </c>
      <c r="FN2066">
        <v>0</v>
      </c>
      <c r="FO2066">
        <v>0</v>
      </c>
      <c r="FP2066">
        <v>0</v>
      </c>
      <c r="FQ2066">
        <v>0</v>
      </c>
      <c r="FR2066">
        <v>0</v>
      </c>
      <c r="FS2066">
        <v>0</v>
      </c>
      <c r="FT2066">
        <v>0</v>
      </c>
      <c r="FU2066">
        <v>3803410.4491179632</v>
      </c>
      <c r="FV2066">
        <v>2341364.7308704541</v>
      </c>
      <c r="FW2066">
        <v>2619591.6463208594</v>
      </c>
    </row>
    <row r="2067" spans="1:179" x14ac:dyDescent="0.25">
      <c r="A2067" s="1" t="s">
        <v>2244</v>
      </c>
      <c r="B2067">
        <v>0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v>0</v>
      </c>
      <c r="EF2067">
        <v>0</v>
      </c>
      <c r="EG2067">
        <v>0</v>
      </c>
      <c r="EH2067">
        <v>0</v>
      </c>
      <c r="EI2067">
        <v>0</v>
      </c>
      <c r="EJ2067">
        <v>0</v>
      </c>
      <c r="EK2067">
        <v>0</v>
      </c>
      <c r="EL2067">
        <v>0</v>
      </c>
      <c r="EM2067">
        <v>0</v>
      </c>
      <c r="EN2067">
        <v>0</v>
      </c>
      <c r="EO2067">
        <v>0</v>
      </c>
      <c r="EP2067">
        <v>0</v>
      </c>
      <c r="EQ2067">
        <v>0</v>
      </c>
      <c r="ER2067">
        <v>0</v>
      </c>
      <c r="ES2067">
        <v>0</v>
      </c>
      <c r="ET2067">
        <v>0</v>
      </c>
      <c r="EU2067">
        <v>0</v>
      </c>
      <c r="EV2067">
        <v>0</v>
      </c>
      <c r="EW2067">
        <v>0</v>
      </c>
      <c r="EX2067">
        <v>0</v>
      </c>
      <c r="EY2067">
        <v>0</v>
      </c>
      <c r="EZ2067">
        <v>0</v>
      </c>
      <c r="FA2067">
        <v>0</v>
      </c>
      <c r="FB2067">
        <v>0</v>
      </c>
      <c r="FC2067">
        <v>1423501.4767945749</v>
      </c>
      <c r="FD2067">
        <v>856492.86012589338</v>
      </c>
      <c r="FE2067">
        <v>1158000.7175713507</v>
      </c>
      <c r="FF2067">
        <v>0</v>
      </c>
      <c r="FG2067">
        <v>0</v>
      </c>
      <c r="FH2067">
        <v>0</v>
      </c>
      <c r="FI2067">
        <v>0</v>
      </c>
      <c r="FJ2067">
        <v>0</v>
      </c>
      <c r="FK2067">
        <v>0</v>
      </c>
      <c r="FL2067">
        <v>0</v>
      </c>
      <c r="FM2067">
        <v>0</v>
      </c>
      <c r="FN2067">
        <v>0</v>
      </c>
      <c r="FO2067">
        <v>0</v>
      </c>
      <c r="FP2067">
        <v>0</v>
      </c>
      <c r="FQ2067">
        <v>0</v>
      </c>
      <c r="FR2067">
        <v>0</v>
      </c>
      <c r="FS2067">
        <v>0</v>
      </c>
      <c r="FT2067">
        <v>0</v>
      </c>
      <c r="FU2067">
        <v>3454820.2462368933</v>
      </c>
      <c r="FV2067">
        <v>2066221.2266414254</v>
      </c>
      <c r="FW2067">
        <v>2359044.3667826368</v>
      </c>
    </row>
    <row r="2068" spans="1:179" x14ac:dyDescent="0.25">
      <c r="A2068" s="1" t="s">
        <v>2245</v>
      </c>
      <c r="B2068">
        <v>0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v>0</v>
      </c>
      <c r="EF2068">
        <v>0</v>
      </c>
      <c r="EG2068">
        <v>0</v>
      </c>
      <c r="EH2068">
        <v>0</v>
      </c>
      <c r="EI2068">
        <v>0</v>
      </c>
      <c r="EJ2068">
        <v>0</v>
      </c>
      <c r="EK2068">
        <v>0</v>
      </c>
      <c r="EL2068">
        <v>0</v>
      </c>
      <c r="EM2068">
        <v>0</v>
      </c>
      <c r="EN2068">
        <v>0</v>
      </c>
      <c r="EO2068">
        <v>0</v>
      </c>
      <c r="EP2068">
        <v>0</v>
      </c>
      <c r="EQ2068">
        <v>0</v>
      </c>
      <c r="ER2068">
        <v>0</v>
      </c>
      <c r="ES2068">
        <v>0</v>
      </c>
      <c r="ET2068">
        <v>0</v>
      </c>
      <c r="EU2068">
        <v>0</v>
      </c>
      <c r="EV2068">
        <v>0</v>
      </c>
      <c r="EW2068">
        <v>0</v>
      </c>
      <c r="EX2068">
        <v>0</v>
      </c>
      <c r="EY2068">
        <v>0</v>
      </c>
      <c r="EZ2068">
        <v>0</v>
      </c>
      <c r="FA2068">
        <v>0</v>
      </c>
      <c r="FB2068">
        <v>0</v>
      </c>
      <c r="FC2068">
        <v>1134647.7095516801</v>
      </c>
      <c r="FD2068">
        <v>633890.78963485046</v>
      </c>
      <c r="FE2068">
        <v>949073.42462104</v>
      </c>
      <c r="FF2068">
        <v>0</v>
      </c>
      <c r="FG2068">
        <v>0</v>
      </c>
      <c r="FH2068">
        <v>0</v>
      </c>
      <c r="FI2068">
        <v>0</v>
      </c>
      <c r="FJ2068">
        <v>0</v>
      </c>
      <c r="FK2068">
        <v>0</v>
      </c>
      <c r="FL2068">
        <v>0</v>
      </c>
      <c r="FM2068">
        <v>0</v>
      </c>
      <c r="FN2068">
        <v>0</v>
      </c>
      <c r="FO2068">
        <v>0</v>
      </c>
      <c r="FP2068">
        <v>0</v>
      </c>
      <c r="FQ2068">
        <v>0</v>
      </c>
      <c r="FR2068">
        <v>0</v>
      </c>
      <c r="FS2068">
        <v>0</v>
      </c>
      <c r="FT2068">
        <v>0</v>
      </c>
      <c r="FU2068">
        <v>2843419.4953433769</v>
      </c>
      <c r="FV2068">
        <v>1541402.6266810098</v>
      </c>
      <c r="FW2068">
        <v>1873946.3676975719</v>
      </c>
    </row>
    <row r="2069" spans="1:179" x14ac:dyDescent="0.25">
      <c r="A2069" s="1" t="s">
        <v>2246</v>
      </c>
      <c r="B2069">
        <v>0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v>0</v>
      </c>
      <c r="EF2069">
        <v>0</v>
      </c>
      <c r="EG2069">
        <v>0</v>
      </c>
      <c r="EH2069">
        <v>0</v>
      </c>
      <c r="EI2069">
        <v>0</v>
      </c>
      <c r="EJ2069">
        <v>0</v>
      </c>
      <c r="EK2069">
        <v>0</v>
      </c>
      <c r="EL2069">
        <v>0</v>
      </c>
      <c r="EM2069">
        <v>0</v>
      </c>
      <c r="EN2069">
        <v>0</v>
      </c>
      <c r="EO2069">
        <v>0</v>
      </c>
      <c r="EP2069">
        <v>0</v>
      </c>
      <c r="EQ2069">
        <v>0</v>
      </c>
      <c r="ER2069">
        <v>0</v>
      </c>
      <c r="ES2069">
        <v>0</v>
      </c>
      <c r="ET2069">
        <v>0</v>
      </c>
      <c r="EU2069">
        <v>0</v>
      </c>
      <c r="EV2069">
        <v>0</v>
      </c>
      <c r="EW2069">
        <v>0</v>
      </c>
      <c r="EX2069">
        <v>0</v>
      </c>
      <c r="EY2069">
        <v>0</v>
      </c>
      <c r="EZ2069">
        <v>0</v>
      </c>
      <c r="FA2069">
        <v>0</v>
      </c>
      <c r="FB2069">
        <v>0</v>
      </c>
      <c r="FC2069">
        <v>973694.04123851005</v>
      </c>
      <c r="FD2069">
        <v>514919.17153444595</v>
      </c>
      <c r="FE2069">
        <v>837134.11440407555</v>
      </c>
      <c r="FF2069">
        <v>0</v>
      </c>
      <c r="FG2069">
        <v>0</v>
      </c>
      <c r="FH2069">
        <v>0</v>
      </c>
      <c r="FI2069">
        <v>0</v>
      </c>
      <c r="FJ2069">
        <v>0</v>
      </c>
      <c r="FK2069">
        <v>0</v>
      </c>
      <c r="FL2069">
        <v>0</v>
      </c>
      <c r="FM2069">
        <v>0</v>
      </c>
      <c r="FN2069">
        <v>0</v>
      </c>
      <c r="FO2069">
        <v>0</v>
      </c>
      <c r="FP2069">
        <v>0</v>
      </c>
      <c r="FQ2069">
        <v>0</v>
      </c>
      <c r="FR2069">
        <v>0</v>
      </c>
      <c r="FS2069">
        <v>0</v>
      </c>
      <c r="FT2069">
        <v>0</v>
      </c>
      <c r="FU2069">
        <v>2534986.2357119811</v>
      </c>
      <c r="FV2069">
        <v>1277187.863932281</v>
      </c>
      <c r="FW2069">
        <v>1633326.1563960202</v>
      </c>
    </row>
    <row r="2070" spans="1:179" x14ac:dyDescent="0.25">
      <c r="A2070" s="1" t="s">
        <v>2247</v>
      </c>
      <c r="B2070">
        <v>0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v>0</v>
      </c>
      <c r="EF2070">
        <v>0</v>
      </c>
      <c r="EG2070">
        <v>0</v>
      </c>
      <c r="EH2070">
        <v>0</v>
      </c>
      <c r="EI2070">
        <v>0</v>
      </c>
      <c r="EJ2070">
        <v>0</v>
      </c>
      <c r="EK2070">
        <v>0</v>
      </c>
      <c r="EL2070">
        <v>0</v>
      </c>
      <c r="EM2070">
        <v>0</v>
      </c>
      <c r="EN2070">
        <v>0</v>
      </c>
      <c r="EO2070">
        <v>0</v>
      </c>
      <c r="EP2070">
        <v>0</v>
      </c>
      <c r="EQ2070">
        <v>0</v>
      </c>
      <c r="ER2070">
        <v>0</v>
      </c>
      <c r="ES2070">
        <v>0</v>
      </c>
      <c r="ET2070">
        <v>0</v>
      </c>
      <c r="EU2070">
        <v>0</v>
      </c>
      <c r="EV2070">
        <v>0</v>
      </c>
      <c r="EW2070">
        <v>0</v>
      </c>
      <c r="EX2070">
        <v>0</v>
      </c>
      <c r="EY2070">
        <v>0</v>
      </c>
      <c r="EZ2070">
        <v>0</v>
      </c>
      <c r="FA2070">
        <v>0</v>
      </c>
      <c r="FB2070">
        <v>0</v>
      </c>
      <c r="FC2070">
        <v>911065.6980876798</v>
      </c>
      <c r="FD2070">
        <v>482208.23775384144</v>
      </c>
      <c r="FE2070">
        <v>797299.92157235171</v>
      </c>
      <c r="FF2070">
        <v>0</v>
      </c>
      <c r="FG2070">
        <v>0</v>
      </c>
      <c r="FH2070">
        <v>0</v>
      </c>
      <c r="FI2070">
        <v>0</v>
      </c>
      <c r="FJ2070">
        <v>0</v>
      </c>
      <c r="FK2070">
        <v>0</v>
      </c>
      <c r="FL2070">
        <v>0</v>
      </c>
      <c r="FM2070">
        <v>0</v>
      </c>
      <c r="FN2070">
        <v>0</v>
      </c>
      <c r="FO2070">
        <v>0</v>
      </c>
      <c r="FP2070">
        <v>0</v>
      </c>
      <c r="FQ2070">
        <v>0</v>
      </c>
      <c r="FR2070">
        <v>0</v>
      </c>
      <c r="FS2070">
        <v>0</v>
      </c>
      <c r="FT2070">
        <v>0</v>
      </c>
      <c r="FU2070">
        <v>2386002.9662327399</v>
      </c>
      <c r="FV2070">
        <v>1191017.0201717722</v>
      </c>
      <c r="FW2070">
        <v>1540068.1980558168</v>
      </c>
    </row>
    <row r="2071" spans="1:179" x14ac:dyDescent="0.25">
      <c r="A2071" s="1" t="s">
        <v>2248</v>
      </c>
      <c r="B2071">
        <v>0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v>0</v>
      </c>
      <c r="EF2071">
        <v>0</v>
      </c>
      <c r="EG2071">
        <v>0</v>
      </c>
      <c r="EH2071">
        <v>0</v>
      </c>
      <c r="EI2071">
        <v>0</v>
      </c>
      <c r="EJ2071">
        <v>0</v>
      </c>
      <c r="EK2071">
        <v>0</v>
      </c>
      <c r="EL2071">
        <v>0</v>
      </c>
      <c r="EM2071">
        <v>0</v>
      </c>
      <c r="EN2071">
        <v>0</v>
      </c>
      <c r="EO2071">
        <v>0</v>
      </c>
      <c r="EP2071">
        <v>0</v>
      </c>
      <c r="EQ2071">
        <v>0</v>
      </c>
      <c r="ER2071">
        <v>0</v>
      </c>
      <c r="ES2071">
        <v>0</v>
      </c>
      <c r="ET2071">
        <v>0</v>
      </c>
      <c r="EU2071">
        <v>0</v>
      </c>
      <c r="EV2071">
        <v>0</v>
      </c>
      <c r="EW2071">
        <v>0</v>
      </c>
      <c r="EX2071">
        <v>0</v>
      </c>
      <c r="EY2071">
        <v>0</v>
      </c>
      <c r="EZ2071">
        <v>0</v>
      </c>
      <c r="FA2071">
        <v>0</v>
      </c>
      <c r="FB2071">
        <v>0</v>
      </c>
      <c r="FC2071">
        <v>841502.63584149687</v>
      </c>
      <c r="FD2071">
        <v>441083.93896346248</v>
      </c>
      <c r="FE2071">
        <v>744586.46486463677</v>
      </c>
      <c r="FF2071">
        <v>0</v>
      </c>
      <c r="FG2071">
        <v>0</v>
      </c>
      <c r="FH2071">
        <v>0</v>
      </c>
      <c r="FI2071">
        <v>0</v>
      </c>
      <c r="FJ2071">
        <v>0</v>
      </c>
      <c r="FK2071">
        <v>0</v>
      </c>
      <c r="FL2071">
        <v>0</v>
      </c>
      <c r="FM2071">
        <v>0</v>
      </c>
      <c r="FN2071">
        <v>0</v>
      </c>
      <c r="FO2071">
        <v>0</v>
      </c>
      <c r="FP2071">
        <v>0</v>
      </c>
      <c r="FQ2071">
        <v>0</v>
      </c>
      <c r="FR2071">
        <v>0</v>
      </c>
      <c r="FS2071">
        <v>0</v>
      </c>
      <c r="FT2071">
        <v>0</v>
      </c>
      <c r="FU2071">
        <v>2225430.6688331352</v>
      </c>
      <c r="FV2071">
        <v>1093118.8046969287</v>
      </c>
      <c r="FW2071">
        <v>1432811.74268528</v>
      </c>
    </row>
    <row r="2072" spans="1:179" x14ac:dyDescent="0.25">
      <c r="A2072" s="1" t="s">
        <v>2249</v>
      </c>
      <c r="B2072">
        <v>0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v>0</v>
      </c>
      <c r="EF2072">
        <v>0</v>
      </c>
      <c r="EG2072">
        <v>0</v>
      </c>
      <c r="EH2072">
        <v>0</v>
      </c>
      <c r="EI2072">
        <v>0</v>
      </c>
      <c r="EJ2072">
        <v>0</v>
      </c>
      <c r="EK2072">
        <v>0</v>
      </c>
      <c r="EL2072">
        <v>0</v>
      </c>
      <c r="EM2072">
        <v>0</v>
      </c>
      <c r="EN2072">
        <v>0</v>
      </c>
      <c r="EO2072">
        <v>0</v>
      </c>
      <c r="EP2072">
        <v>0</v>
      </c>
      <c r="EQ2072">
        <v>0</v>
      </c>
      <c r="ER2072">
        <v>0</v>
      </c>
      <c r="ES2072">
        <v>0</v>
      </c>
      <c r="ET2072">
        <v>0</v>
      </c>
      <c r="EU2072">
        <v>0</v>
      </c>
      <c r="EV2072">
        <v>0</v>
      </c>
      <c r="EW2072">
        <v>0</v>
      </c>
      <c r="EX2072">
        <v>0</v>
      </c>
      <c r="EY2072">
        <v>0</v>
      </c>
      <c r="EZ2072">
        <v>0</v>
      </c>
      <c r="FA2072">
        <v>0</v>
      </c>
      <c r="FB2072">
        <v>0</v>
      </c>
      <c r="FC2072">
        <v>1159841.4324086253</v>
      </c>
      <c r="FD2072">
        <v>633532.38242100726</v>
      </c>
      <c r="FE2072">
        <v>901570.31679631886</v>
      </c>
      <c r="FF2072">
        <v>0</v>
      </c>
      <c r="FG2072">
        <v>0</v>
      </c>
      <c r="FH2072">
        <v>0</v>
      </c>
      <c r="FI2072">
        <v>0</v>
      </c>
      <c r="FJ2072">
        <v>0</v>
      </c>
      <c r="FK2072">
        <v>0</v>
      </c>
      <c r="FL2072">
        <v>0</v>
      </c>
      <c r="FM2072">
        <v>0</v>
      </c>
      <c r="FN2072">
        <v>0</v>
      </c>
      <c r="FO2072">
        <v>0</v>
      </c>
      <c r="FP2072">
        <v>0</v>
      </c>
      <c r="FQ2072">
        <v>0</v>
      </c>
      <c r="FR2072">
        <v>0</v>
      </c>
      <c r="FS2072">
        <v>0</v>
      </c>
      <c r="FT2072">
        <v>0</v>
      </c>
      <c r="FU2072">
        <v>2761051.1491253478</v>
      </c>
      <c r="FV2072">
        <v>1561649.0394677294</v>
      </c>
      <c r="FW2072">
        <v>1841530.080345731</v>
      </c>
    </row>
    <row r="2073" spans="1:179" x14ac:dyDescent="0.25">
      <c r="A2073" s="1" t="s">
        <v>2250</v>
      </c>
      <c r="B2073">
        <v>0</v>
      </c>
      <c r="C2073">
        <v>0</v>
      </c>
      <c r="D2073">
        <v>388800</v>
      </c>
      <c r="E2073">
        <v>388800</v>
      </c>
      <c r="F2073">
        <v>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842400</v>
      </c>
      <c r="AH2073">
        <v>90720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1866430.9483358753</v>
      </c>
      <c r="BT2073">
        <v>95739.631229859049</v>
      </c>
      <c r="BU2073">
        <v>4138414.6832228703</v>
      </c>
      <c r="BV2073">
        <v>1233330.4478872092</v>
      </c>
      <c r="BW2073">
        <v>4045725.6647916976</v>
      </c>
      <c r="BX2073">
        <v>697163.06049470068</v>
      </c>
      <c r="BY2073">
        <v>3812512.6479210737</v>
      </c>
      <c r="BZ2073">
        <v>744461.8200571452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3493737.7863900168</v>
      </c>
      <c r="CL2073">
        <v>537332.26213317865</v>
      </c>
      <c r="CM2073">
        <v>3422628.8064204203</v>
      </c>
      <c r="CN2073">
        <v>485282.90084614308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0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v>0</v>
      </c>
      <c r="EF2073">
        <v>0</v>
      </c>
      <c r="EG2073">
        <v>0</v>
      </c>
      <c r="EH2073">
        <v>0</v>
      </c>
      <c r="EI2073">
        <v>0</v>
      </c>
      <c r="EJ2073">
        <v>0</v>
      </c>
      <c r="EK2073">
        <v>0</v>
      </c>
      <c r="EL2073">
        <v>0</v>
      </c>
      <c r="EM2073">
        <v>0</v>
      </c>
      <c r="EN2073">
        <v>0</v>
      </c>
      <c r="EO2073">
        <v>0</v>
      </c>
      <c r="EP2073">
        <v>0</v>
      </c>
      <c r="EQ2073">
        <v>0</v>
      </c>
      <c r="ER2073">
        <v>0</v>
      </c>
      <c r="ES2073">
        <v>0</v>
      </c>
      <c r="ET2073">
        <v>0</v>
      </c>
      <c r="EU2073">
        <v>0</v>
      </c>
      <c r="EV2073">
        <v>0</v>
      </c>
      <c r="EW2073">
        <v>0</v>
      </c>
      <c r="EX2073">
        <v>0</v>
      </c>
      <c r="EY2073">
        <v>0</v>
      </c>
      <c r="EZ2073">
        <v>0</v>
      </c>
      <c r="FA2073">
        <v>0</v>
      </c>
      <c r="FB2073">
        <v>0</v>
      </c>
      <c r="FC2073">
        <v>1918032.7112421133</v>
      </c>
      <c r="FD2073">
        <v>1025534.1414941967</v>
      </c>
      <c r="FE2073">
        <v>1235512.4820612101</v>
      </c>
      <c r="FF2073">
        <v>0</v>
      </c>
      <c r="FG2073">
        <v>0</v>
      </c>
      <c r="FH2073">
        <v>0</v>
      </c>
      <c r="FI2073">
        <v>0</v>
      </c>
      <c r="FJ2073">
        <v>0</v>
      </c>
      <c r="FK2073">
        <v>0</v>
      </c>
      <c r="FL2073">
        <v>0</v>
      </c>
      <c r="FM2073">
        <v>0</v>
      </c>
      <c r="FN2073">
        <v>0</v>
      </c>
      <c r="FO2073">
        <v>0</v>
      </c>
      <c r="FP2073">
        <v>0</v>
      </c>
      <c r="FQ2073">
        <v>0</v>
      </c>
      <c r="FR2073">
        <v>0</v>
      </c>
      <c r="FS2073">
        <v>0</v>
      </c>
      <c r="FT2073">
        <v>0</v>
      </c>
      <c r="FU2073">
        <v>3814299.398341991</v>
      </c>
      <c r="FV2073">
        <v>2434229.27277641</v>
      </c>
      <c r="FW2073">
        <v>2614525.3951579356</v>
      </c>
    </row>
    <row r="2074" spans="1:179" x14ac:dyDescent="0.25">
      <c r="A2074" s="1" t="s">
        <v>2251</v>
      </c>
      <c r="B2074">
        <v>0</v>
      </c>
      <c r="C2074">
        <v>0</v>
      </c>
      <c r="D2074">
        <v>777600</v>
      </c>
      <c r="E2074">
        <v>777600</v>
      </c>
      <c r="F2074">
        <v>0</v>
      </c>
      <c r="G2074">
        <v>0</v>
      </c>
      <c r="H2074">
        <v>0</v>
      </c>
      <c r="I2074">
        <v>19440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343600</v>
      </c>
      <c r="U2074">
        <v>0</v>
      </c>
      <c r="V2074">
        <v>1171800</v>
      </c>
      <c r="W2074">
        <v>1171800</v>
      </c>
      <c r="X2074">
        <v>0</v>
      </c>
      <c r="Y2074">
        <v>0</v>
      </c>
      <c r="Z2074">
        <v>0</v>
      </c>
      <c r="AA2074">
        <v>233280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1684800</v>
      </c>
      <c r="AH2074">
        <v>1814400</v>
      </c>
      <c r="AI2074">
        <v>0</v>
      </c>
      <c r="AJ2074">
        <v>518400</v>
      </c>
      <c r="AK2074">
        <v>0</v>
      </c>
      <c r="AL2074">
        <v>233280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2332800</v>
      </c>
      <c r="AT2074">
        <v>1166400</v>
      </c>
      <c r="AU2074">
        <v>0</v>
      </c>
      <c r="AV2074">
        <v>518400</v>
      </c>
      <c r="AW2074">
        <v>129600</v>
      </c>
      <c r="AX2074">
        <v>0</v>
      </c>
      <c r="AY2074">
        <v>0</v>
      </c>
      <c r="AZ2074">
        <v>5961600</v>
      </c>
      <c r="BA2074">
        <v>2592000</v>
      </c>
      <c r="BB2074">
        <v>1814400</v>
      </c>
      <c r="BC2074">
        <v>0</v>
      </c>
      <c r="BD2074">
        <v>2462400</v>
      </c>
      <c r="BE2074">
        <v>0</v>
      </c>
      <c r="BF2074">
        <v>0</v>
      </c>
      <c r="BG2074">
        <v>648000</v>
      </c>
      <c r="BH2074">
        <v>0</v>
      </c>
      <c r="BI2074">
        <v>0</v>
      </c>
      <c r="BJ2074">
        <v>0</v>
      </c>
      <c r="BK2074">
        <v>0</v>
      </c>
      <c r="BL2074">
        <v>777600</v>
      </c>
      <c r="BM2074">
        <v>129600</v>
      </c>
      <c r="BN2074">
        <v>388800</v>
      </c>
      <c r="BO2074">
        <v>259200</v>
      </c>
      <c r="BP2074">
        <v>518400</v>
      </c>
      <c r="BQ2074">
        <v>518400</v>
      </c>
      <c r="BR2074">
        <v>518400</v>
      </c>
      <c r="BS2074">
        <v>5158245.1716925185</v>
      </c>
      <c r="BT2074">
        <v>194261.82889491663</v>
      </c>
      <c r="BU2074">
        <v>8888179.8946125358</v>
      </c>
      <c r="BV2074">
        <v>273833.55662430939</v>
      </c>
      <c r="BW2074">
        <v>8110116.0779313101</v>
      </c>
      <c r="BX2074">
        <v>166800.18171149201</v>
      </c>
      <c r="BY2074">
        <v>7084772.5553116687</v>
      </c>
      <c r="BZ2074">
        <v>159243.88245580735</v>
      </c>
      <c r="CA2074">
        <v>0</v>
      </c>
      <c r="CB2074">
        <v>0</v>
      </c>
      <c r="CC2074">
        <v>0</v>
      </c>
      <c r="CD2074">
        <v>0</v>
      </c>
      <c r="CE2074">
        <v>3294671.5803346708</v>
      </c>
      <c r="CF2074">
        <v>402395.27208029706</v>
      </c>
      <c r="CG2074">
        <v>0</v>
      </c>
      <c r="CH2074">
        <v>0</v>
      </c>
      <c r="CI2074">
        <v>0</v>
      </c>
      <c r="CJ2074">
        <v>0</v>
      </c>
      <c r="CK2074">
        <v>7264547.1971710781</v>
      </c>
      <c r="CL2074">
        <v>172741.50512748351</v>
      </c>
      <c r="CM2074">
        <v>7118064.1441463865</v>
      </c>
      <c r="CN2074">
        <v>173184.92047947619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4599410.2155508501</v>
      </c>
      <c r="DB2074">
        <v>1382051.226790379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9076896.0008761231</v>
      </c>
      <c r="DL2074">
        <v>2815361.7418117234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1786152.8042999823</v>
      </c>
      <c r="DZ2074">
        <v>3090472.8564456129</v>
      </c>
      <c r="EA2074">
        <v>4274983.4013758274</v>
      </c>
      <c r="EB2074">
        <v>9215147.8056436852</v>
      </c>
      <c r="EC2074">
        <v>3749391.3948538699</v>
      </c>
      <c r="ED2074">
        <v>856403.38744476251</v>
      </c>
      <c r="EE2074">
        <v>7459732.9039461752</v>
      </c>
      <c r="EF2074">
        <v>468669.82620648434</v>
      </c>
      <c r="EG2074">
        <v>341274.22734740004</v>
      </c>
      <c r="EH2074">
        <v>341274.22734739888</v>
      </c>
      <c r="EI2074">
        <v>8710186.4906759728</v>
      </c>
      <c r="EJ2074">
        <v>936258.66772234195</v>
      </c>
      <c r="EK2074">
        <v>8993557.7478577383</v>
      </c>
      <c r="EL2074">
        <v>2306659.608715313</v>
      </c>
      <c r="EM2074">
        <v>8990870.695333533</v>
      </c>
      <c r="EN2074">
        <v>2010895.0159748751</v>
      </c>
      <c r="EO2074">
        <v>9000306.0128659345</v>
      </c>
      <c r="EP2074">
        <v>3336089.3110176167</v>
      </c>
      <c r="EQ2074">
        <v>786268.00792813161</v>
      </c>
      <c r="ER2074">
        <v>7841114.4293963425</v>
      </c>
      <c r="ES2074">
        <v>682605.10754058172</v>
      </c>
      <c r="ET2074">
        <v>3851669.9255301021</v>
      </c>
      <c r="EU2074">
        <v>4724686.3451377284</v>
      </c>
      <c r="EV2074">
        <v>4531671.2146247961</v>
      </c>
      <c r="EW2074">
        <v>8995712.7041294407</v>
      </c>
      <c r="EX2074">
        <v>1980299.5282139846</v>
      </c>
      <c r="EY2074">
        <v>675987.42155325937</v>
      </c>
      <c r="EZ2074">
        <v>7631475.5936260391</v>
      </c>
      <c r="FA2074">
        <v>676516.15855879639</v>
      </c>
      <c r="FB2074">
        <v>6946909.8085281709</v>
      </c>
      <c r="FC2074">
        <v>2570094.0396067919</v>
      </c>
      <c r="FD2074">
        <v>2080251.0754969537</v>
      </c>
      <c r="FE2074">
        <v>1715660.6913333887</v>
      </c>
      <c r="FF2074">
        <v>3297244.0295762382</v>
      </c>
      <c r="FG2074">
        <v>6277052.3390529417</v>
      </c>
      <c r="FH2074">
        <v>5850120.2916954644</v>
      </c>
      <c r="FI2074">
        <v>1331629.3608994286</v>
      </c>
      <c r="FJ2074">
        <v>6092064.2885937076</v>
      </c>
      <c r="FK2074">
        <v>1209206.7294224391</v>
      </c>
      <c r="FL2074">
        <v>4212353.2273431858</v>
      </c>
      <c r="FM2074">
        <v>4486467.2323776279</v>
      </c>
      <c r="FN2074">
        <v>4858592.1705268314</v>
      </c>
      <c r="FO2074">
        <v>6206156.4989613099</v>
      </c>
      <c r="FP2074">
        <v>4534300.7442634292</v>
      </c>
      <c r="FQ2074">
        <v>787534.54456797836</v>
      </c>
      <c r="FR2074">
        <v>6201236.0500480123</v>
      </c>
      <c r="FS2074">
        <v>4852489.4514892995</v>
      </c>
      <c r="FT2074">
        <v>6336315.8059162209</v>
      </c>
      <c r="FU2074">
        <v>5082042.081140602</v>
      </c>
      <c r="FV2074">
        <v>3828120.7946039625</v>
      </c>
      <c r="FW2074">
        <v>3697284.3939073412</v>
      </c>
    </row>
    <row r="2075" spans="1:179" x14ac:dyDescent="0.25">
      <c r="A2075" s="1" t="s">
        <v>2252</v>
      </c>
      <c r="B2075">
        <v>0</v>
      </c>
      <c r="C2075">
        <v>0</v>
      </c>
      <c r="D2075">
        <v>777600</v>
      </c>
      <c r="E2075">
        <v>777600</v>
      </c>
      <c r="F2075">
        <v>0</v>
      </c>
      <c r="G2075">
        <v>0</v>
      </c>
      <c r="H2075">
        <v>388800</v>
      </c>
      <c r="I2075">
        <v>38880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171800</v>
      </c>
      <c r="U2075">
        <v>0</v>
      </c>
      <c r="V2075">
        <v>2343600</v>
      </c>
      <c r="W2075">
        <v>2343600</v>
      </c>
      <c r="X2075">
        <v>1166400</v>
      </c>
      <c r="Y2075">
        <v>2332800</v>
      </c>
      <c r="Z2075">
        <v>1166400</v>
      </c>
      <c r="AA2075">
        <v>2332800</v>
      </c>
      <c r="AB2075">
        <v>1166400</v>
      </c>
      <c r="AC2075">
        <v>1166400</v>
      </c>
      <c r="AD2075">
        <v>0</v>
      </c>
      <c r="AE2075">
        <v>0</v>
      </c>
      <c r="AF2075">
        <v>0</v>
      </c>
      <c r="AG2075">
        <v>1684800</v>
      </c>
      <c r="AH2075">
        <v>1814400</v>
      </c>
      <c r="AI2075">
        <v>0</v>
      </c>
      <c r="AJ2075">
        <v>1036800</v>
      </c>
      <c r="AK2075">
        <v>1555200</v>
      </c>
      <c r="AL2075">
        <v>2332800</v>
      </c>
      <c r="AM2075">
        <v>2332800</v>
      </c>
      <c r="AN2075">
        <v>2332800</v>
      </c>
      <c r="AO2075">
        <v>2332800</v>
      </c>
      <c r="AP2075">
        <v>2332800</v>
      </c>
      <c r="AQ2075">
        <v>0</v>
      </c>
      <c r="AR2075">
        <v>2332800</v>
      </c>
      <c r="AS2075">
        <v>2332800</v>
      </c>
      <c r="AT2075">
        <v>2332800</v>
      </c>
      <c r="AU2075">
        <v>0</v>
      </c>
      <c r="AV2075">
        <v>518400</v>
      </c>
      <c r="AW2075">
        <v>129600</v>
      </c>
      <c r="AX2075">
        <v>0</v>
      </c>
      <c r="AY2075">
        <v>0</v>
      </c>
      <c r="AZ2075">
        <v>5961600</v>
      </c>
      <c r="BA2075">
        <v>2592000</v>
      </c>
      <c r="BB2075">
        <v>1814400</v>
      </c>
      <c r="BC2075">
        <v>0</v>
      </c>
      <c r="BD2075">
        <v>2462400</v>
      </c>
      <c r="BE2075">
        <v>0</v>
      </c>
      <c r="BF2075">
        <v>0</v>
      </c>
      <c r="BG2075">
        <v>648000</v>
      </c>
      <c r="BH2075">
        <v>0</v>
      </c>
      <c r="BI2075">
        <v>0</v>
      </c>
      <c r="BJ2075">
        <v>0</v>
      </c>
      <c r="BK2075">
        <v>0</v>
      </c>
      <c r="BL2075">
        <v>777600</v>
      </c>
      <c r="BM2075">
        <v>129600</v>
      </c>
      <c r="BN2075">
        <v>388800</v>
      </c>
      <c r="BO2075">
        <v>259200</v>
      </c>
      <c r="BP2075">
        <v>518400</v>
      </c>
      <c r="BQ2075">
        <v>518400</v>
      </c>
      <c r="BR2075">
        <v>518400</v>
      </c>
      <c r="BS2075">
        <v>6262615.5555343153</v>
      </c>
      <c r="BT2075">
        <v>188487.47188704857</v>
      </c>
      <c r="BU2075">
        <v>8596063.7201898191</v>
      </c>
      <c r="BV2075">
        <v>159801.21650436657</v>
      </c>
      <c r="BW2075">
        <v>8378944.5744369105</v>
      </c>
      <c r="BX2075">
        <v>164624.1279562792</v>
      </c>
      <c r="BY2075">
        <v>7405828.2990243305</v>
      </c>
      <c r="BZ2075">
        <v>157194.82370240515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6559553.740985686</v>
      </c>
      <c r="CL2075">
        <v>167156.04839865386</v>
      </c>
      <c r="CM2075">
        <v>4664362.8858704139</v>
      </c>
      <c r="CN2075">
        <v>165986.10221629863</v>
      </c>
      <c r="CO2075">
        <v>0</v>
      </c>
      <c r="CP2075">
        <v>0</v>
      </c>
      <c r="CQ2075">
        <v>8527843.5925755575</v>
      </c>
      <c r="CR2075">
        <v>812171.2071943786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9153763.0877090655</v>
      </c>
      <c r="DB2075">
        <v>1449570.2938631896</v>
      </c>
      <c r="DC2075">
        <v>0</v>
      </c>
      <c r="DD2075">
        <v>0</v>
      </c>
      <c r="DE2075">
        <v>4710894.4090089547</v>
      </c>
      <c r="DF2075">
        <v>4710894.4090089547</v>
      </c>
      <c r="DG2075">
        <v>9336372.9065591767</v>
      </c>
      <c r="DH2075">
        <v>9336372.9065591767</v>
      </c>
      <c r="DI2075">
        <v>4703155.7080468396</v>
      </c>
      <c r="DJ2075">
        <v>4598865.1441029962</v>
      </c>
      <c r="DK2075">
        <v>9085305.9569944572</v>
      </c>
      <c r="DL2075">
        <v>2549255.4588094484</v>
      </c>
      <c r="DM2075">
        <v>4694465.40797491</v>
      </c>
      <c r="DN2075">
        <v>4323142.7287176345</v>
      </c>
      <c r="DO2075">
        <v>4712301.5619664807</v>
      </c>
      <c r="DP2075">
        <v>4712301.5619664807</v>
      </c>
      <c r="DQ2075">
        <v>5000920.4069556305</v>
      </c>
      <c r="DR2075">
        <v>199696.38780950059</v>
      </c>
      <c r="DS2075">
        <v>2008995.0951125238</v>
      </c>
      <c r="DT2075">
        <v>192317.01769437926</v>
      </c>
      <c r="DU2075">
        <v>5001597.144764347</v>
      </c>
      <c r="DV2075">
        <v>200457.97425952018</v>
      </c>
      <c r="DW2075">
        <v>0</v>
      </c>
      <c r="DX2075">
        <v>0</v>
      </c>
      <c r="DY2075">
        <v>2241671.7468971009</v>
      </c>
      <c r="DZ2075">
        <v>3709253.5637606662</v>
      </c>
      <c r="EA2075">
        <v>4454399.4454122176</v>
      </c>
      <c r="EB2075">
        <v>9269778.1774902176</v>
      </c>
      <c r="EC2075">
        <v>4263039.4461887348</v>
      </c>
      <c r="ED2075">
        <v>177248.20537778307</v>
      </c>
      <c r="EE2075">
        <v>7433772.1526970388</v>
      </c>
      <c r="EF2075">
        <v>166545.31606428119</v>
      </c>
      <c r="EG2075">
        <v>166545.31606427743</v>
      </c>
      <c r="EH2075">
        <v>166545.31606427633</v>
      </c>
      <c r="EI2075">
        <v>8766496.5307188109</v>
      </c>
      <c r="EJ2075">
        <v>164828.70765161762</v>
      </c>
      <c r="EK2075">
        <v>8989881.5427959785</v>
      </c>
      <c r="EL2075">
        <v>2011251.0417834339</v>
      </c>
      <c r="EM2075">
        <v>8981114.438669933</v>
      </c>
      <c r="EN2075">
        <v>1215408.1858270534</v>
      </c>
      <c r="EO2075">
        <v>9107184.1368854772</v>
      </c>
      <c r="EP2075">
        <v>3147901.3135415954</v>
      </c>
      <c r="EQ2075">
        <v>167567.52564703865</v>
      </c>
      <c r="ER2075">
        <v>7834497.1851709671</v>
      </c>
      <c r="ES2075">
        <v>160198.94472353003</v>
      </c>
      <c r="ET2075">
        <v>3640745.0944802212</v>
      </c>
      <c r="EU2075">
        <v>4479177.9151749825</v>
      </c>
      <c r="EV2075">
        <v>4305158.4928811789</v>
      </c>
      <c r="EW2075">
        <v>8989677.6354175285</v>
      </c>
      <c r="EX2075">
        <v>1700782.1164716436</v>
      </c>
      <c r="EY2075">
        <v>162047.41607936996</v>
      </c>
      <c r="EZ2075">
        <v>7943282.5081067635</v>
      </c>
      <c r="FA2075">
        <v>162281.99162272582</v>
      </c>
      <c r="FB2075">
        <v>6748867.4768083878</v>
      </c>
      <c r="FC2075">
        <v>3203270.5583060267</v>
      </c>
      <c r="FD2075">
        <v>2980813.789644652</v>
      </c>
      <c r="FE2075">
        <v>2133023.7404029593</v>
      </c>
      <c r="FF2075">
        <v>3953398.8667098666</v>
      </c>
      <c r="FG2075">
        <v>6303642.9200444249</v>
      </c>
      <c r="FH2075">
        <v>6303642.9200444249</v>
      </c>
      <c r="FI2075">
        <v>2437539.6673657056</v>
      </c>
      <c r="FJ2075">
        <v>6258579.015710731</v>
      </c>
      <c r="FK2075">
        <v>1820501.291286597</v>
      </c>
      <c r="FL2075">
        <v>4395621.7228801725</v>
      </c>
      <c r="FM2075">
        <v>4772520.8072719947</v>
      </c>
      <c r="FN2075">
        <v>5079337.5480178092</v>
      </c>
      <c r="FO2075">
        <v>6258501.9900594503</v>
      </c>
      <c r="FP2075">
        <v>5639214.6184465755</v>
      </c>
      <c r="FQ2075">
        <v>293663.42287359404</v>
      </c>
      <c r="FR2075">
        <v>6189326.9698300753</v>
      </c>
      <c r="FS2075">
        <v>5171527.0154339662</v>
      </c>
      <c r="FT2075">
        <v>6390737.7810043339</v>
      </c>
      <c r="FU2075">
        <v>6164780.3920859089</v>
      </c>
      <c r="FV2075">
        <v>5021018.6098769205</v>
      </c>
      <c r="FW2075">
        <v>4618907.433135055</v>
      </c>
    </row>
    <row r="2076" spans="1:179" x14ac:dyDescent="0.25">
      <c r="A2076" s="1" t="s">
        <v>2253</v>
      </c>
      <c r="B2076">
        <v>0</v>
      </c>
      <c r="C2076">
        <v>0</v>
      </c>
      <c r="D2076">
        <v>388800</v>
      </c>
      <c r="E2076">
        <v>777600</v>
      </c>
      <c r="F2076">
        <v>0</v>
      </c>
      <c r="G2076">
        <v>0</v>
      </c>
      <c r="H2076">
        <v>19440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2343600</v>
      </c>
      <c r="W2076">
        <v>2343600</v>
      </c>
      <c r="X2076">
        <v>2332800</v>
      </c>
      <c r="Y2076">
        <v>2332800</v>
      </c>
      <c r="Z2076">
        <v>2332800</v>
      </c>
      <c r="AA2076">
        <v>2332800</v>
      </c>
      <c r="AB2076">
        <v>2332800</v>
      </c>
      <c r="AC2076">
        <v>2332800</v>
      </c>
      <c r="AD2076">
        <v>0</v>
      </c>
      <c r="AE2076">
        <v>0</v>
      </c>
      <c r="AF2076">
        <v>0</v>
      </c>
      <c r="AG2076">
        <v>842400</v>
      </c>
      <c r="AH2076">
        <v>907200</v>
      </c>
      <c r="AI2076">
        <v>0</v>
      </c>
      <c r="AJ2076">
        <v>1036800</v>
      </c>
      <c r="AK2076">
        <v>777600</v>
      </c>
      <c r="AL2076">
        <v>2332800</v>
      </c>
      <c r="AM2076">
        <v>2332800</v>
      </c>
      <c r="AN2076">
        <v>1166400</v>
      </c>
      <c r="AO2076">
        <v>1166400</v>
      </c>
      <c r="AP2076">
        <v>1166400</v>
      </c>
      <c r="AQ2076">
        <v>0</v>
      </c>
      <c r="AR2076">
        <v>2332800</v>
      </c>
      <c r="AS2076">
        <v>2332800</v>
      </c>
      <c r="AT2076">
        <v>2332800</v>
      </c>
      <c r="AU2076">
        <v>0</v>
      </c>
      <c r="AV2076">
        <v>518400</v>
      </c>
      <c r="AW2076">
        <v>129600</v>
      </c>
      <c r="AX2076">
        <v>0</v>
      </c>
      <c r="AY2076">
        <v>0</v>
      </c>
      <c r="AZ2076">
        <v>5961600</v>
      </c>
      <c r="BA2076">
        <v>2592000</v>
      </c>
      <c r="BB2076">
        <v>1814400</v>
      </c>
      <c r="BC2076">
        <v>0</v>
      </c>
      <c r="BD2076">
        <v>2462400</v>
      </c>
      <c r="BE2076">
        <v>0</v>
      </c>
      <c r="BF2076">
        <v>0</v>
      </c>
      <c r="BG2076">
        <v>648000</v>
      </c>
      <c r="BH2076">
        <v>0</v>
      </c>
      <c r="BI2076">
        <v>0</v>
      </c>
      <c r="BJ2076">
        <v>0</v>
      </c>
      <c r="BK2076">
        <v>0</v>
      </c>
      <c r="BL2076">
        <v>777600</v>
      </c>
      <c r="BM2076">
        <v>129600</v>
      </c>
      <c r="BN2076">
        <v>388800</v>
      </c>
      <c r="BO2076">
        <v>259200</v>
      </c>
      <c r="BP2076">
        <v>518400</v>
      </c>
      <c r="BQ2076">
        <v>518400</v>
      </c>
      <c r="BR2076">
        <v>518400</v>
      </c>
      <c r="BS2076">
        <v>4524820.5428452678</v>
      </c>
      <c r="BT2076">
        <v>183589.39436312835</v>
      </c>
      <c r="BU2076">
        <v>8054995.0132662915</v>
      </c>
      <c r="BV2076">
        <v>157479.63879287327</v>
      </c>
      <c r="BW2076">
        <v>7252785.4130699746</v>
      </c>
      <c r="BX2076">
        <v>161646.30896257507</v>
      </c>
      <c r="BY2076">
        <v>7769649.9821200836</v>
      </c>
      <c r="BZ2076">
        <v>156699.8013084048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7652511.7784766629</v>
      </c>
      <c r="CL2076">
        <v>166583.66104965346</v>
      </c>
      <c r="CM2076">
        <v>5748537.0438339021</v>
      </c>
      <c r="CN2076">
        <v>164381.79309057351</v>
      </c>
      <c r="CO2076">
        <v>0</v>
      </c>
      <c r="CP2076">
        <v>0</v>
      </c>
      <c r="CQ2076">
        <v>7227841.2639812296</v>
      </c>
      <c r="CR2076">
        <v>172686.42864556334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9130539.5830312502</v>
      </c>
      <c r="DB2076">
        <v>1815738.2639242376</v>
      </c>
      <c r="DC2076">
        <v>0</v>
      </c>
      <c r="DD2076">
        <v>0</v>
      </c>
      <c r="DE2076">
        <v>9261980.1117198877</v>
      </c>
      <c r="DF2076">
        <v>5937007.2046258766</v>
      </c>
      <c r="DG2076">
        <v>9204585.2617825568</v>
      </c>
      <c r="DH2076">
        <v>8363730.5355048701</v>
      </c>
      <c r="DI2076">
        <v>9220287.9822037593</v>
      </c>
      <c r="DJ2076">
        <v>4769662.5694409823</v>
      </c>
      <c r="DK2076">
        <v>9093927.4081667736</v>
      </c>
      <c r="DL2076">
        <v>2194735.3682611426</v>
      </c>
      <c r="DM2076">
        <v>9184834.5842667967</v>
      </c>
      <c r="DN2076">
        <v>3153068.6430548369</v>
      </c>
      <c r="DO2076">
        <v>9263479.0064440891</v>
      </c>
      <c r="DP2076">
        <v>5882794.7626006585</v>
      </c>
      <c r="DQ2076">
        <v>5039858.4314539097</v>
      </c>
      <c r="DR2076">
        <v>197998.46710279613</v>
      </c>
      <c r="DS2076">
        <v>1596721.3592418018</v>
      </c>
      <c r="DT2076">
        <v>193558.53634274637</v>
      </c>
      <c r="DU2076">
        <v>3590701.1575340773</v>
      </c>
      <c r="DV2076">
        <v>195314.84297108997</v>
      </c>
      <c r="DW2076">
        <v>0</v>
      </c>
      <c r="DX2076">
        <v>0</v>
      </c>
      <c r="DY2076">
        <v>2538633.8202892998</v>
      </c>
      <c r="DZ2076">
        <v>4222233.1678729095</v>
      </c>
      <c r="EA2076">
        <v>4786289.535969764</v>
      </c>
      <c r="EB2076">
        <v>9279284.6951118261</v>
      </c>
      <c r="EC2076">
        <v>4675429.7955874372</v>
      </c>
      <c r="ED2076">
        <v>175758.06091552827</v>
      </c>
      <c r="EE2076">
        <v>7516315.229599949</v>
      </c>
      <c r="EF2076">
        <v>165081.35241728683</v>
      </c>
      <c r="EG2076">
        <v>165081.35241728841</v>
      </c>
      <c r="EH2076">
        <v>165081.35241728992</v>
      </c>
      <c r="EI2076">
        <v>8845681.0543720797</v>
      </c>
      <c r="EJ2076">
        <v>163739.82349914205</v>
      </c>
      <c r="EK2076">
        <v>8976263.8671179656</v>
      </c>
      <c r="EL2076">
        <v>2717948.8636746262</v>
      </c>
      <c r="EM2076">
        <v>8982326.6916754004</v>
      </c>
      <c r="EN2076">
        <v>1544161.7550170762</v>
      </c>
      <c r="EO2076">
        <v>9107490.7105426993</v>
      </c>
      <c r="EP2076">
        <v>3489300.3012397401</v>
      </c>
      <c r="EQ2076">
        <v>166055.79757588939</v>
      </c>
      <c r="ER2076">
        <v>8081625.9777497351</v>
      </c>
      <c r="ES2076">
        <v>158941.39735711075</v>
      </c>
      <c r="ET2076">
        <v>3678502.9206762724</v>
      </c>
      <c r="EU2076">
        <v>4590001.8357703444</v>
      </c>
      <c r="EV2076">
        <v>4412195.5235549146</v>
      </c>
      <c r="EW2076">
        <v>8986034.490123339</v>
      </c>
      <c r="EX2076">
        <v>2083896.4760275735</v>
      </c>
      <c r="EY2076">
        <v>160647.94000560293</v>
      </c>
      <c r="EZ2076">
        <v>8385936.1828371612</v>
      </c>
      <c r="FA2076">
        <v>160336.5077239456</v>
      </c>
      <c r="FB2076">
        <v>6988663.8143235762</v>
      </c>
      <c r="FC2076">
        <v>3509851.8568666349</v>
      </c>
      <c r="FD2076">
        <v>3124523.7323376955</v>
      </c>
      <c r="FE2076">
        <v>2302392.9551881566</v>
      </c>
      <c r="FF2076">
        <v>4480603.8930773381</v>
      </c>
      <c r="FG2076">
        <v>6318942.9736703122</v>
      </c>
      <c r="FH2076">
        <v>6318942.9736703122</v>
      </c>
      <c r="FI2076">
        <v>3530158.8584637539</v>
      </c>
      <c r="FJ2076">
        <v>6271358.0938384794</v>
      </c>
      <c r="FK2076">
        <v>2415410.2330865902</v>
      </c>
      <c r="FL2076">
        <v>4565273.1769638387</v>
      </c>
      <c r="FM2076">
        <v>5014764.7894474966</v>
      </c>
      <c r="FN2076">
        <v>5327748.1522861524</v>
      </c>
      <c r="FO2076">
        <v>6274402.4465560503</v>
      </c>
      <c r="FP2076">
        <v>6227149.5559549611</v>
      </c>
      <c r="FQ2076">
        <v>380416.41848099406</v>
      </c>
      <c r="FR2076">
        <v>6206068.6101331925</v>
      </c>
      <c r="FS2076">
        <v>5752654.7435374698</v>
      </c>
      <c r="FT2076">
        <v>6419961.3018726259</v>
      </c>
      <c r="FU2076">
        <v>6359607.4276813883</v>
      </c>
      <c r="FV2076">
        <v>5431198.5721221045</v>
      </c>
      <c r="FW2076">
        <v>4995998.0674271286</v>
      </c>
    </row>
    <row r="2077" spans="1:179" x14ac:dyDescent="0.25">
      <c r="A2077" s="1" t="s">
        <v>2254</v>
      </c>
      <c r="B2077">
        <v>0</v>
      </c>
      <c r="C2077">
        <v>0</v>
      </c>
      <c r="D2077">
        <v>0</v>
      </c>
      <c r="E2077">
        <v>38880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2343600</v>
      </c>
      <c r="W2077">
        <v>2343600</v>
      </c>
      <c r="X2077">
        <v>2332800</v>
      </c>
      <c r="Y2077">
        <v>2332800</v>
      </c>
      <c r="Z2077">
        <v>2332800</v>
      </c>
      <c r="AA2077">
        <v>2332800</v>
      </c>
      <c r="AB2077">
        <v>2332800</v>
      </c>
      <c r="AC2077">
        <v>233280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1036800</v>
      </c>
      <c r="AK2077">
        <v>0</v>
      </c>
      <c r="AL2077">
        <v>1166400</v>
      </c>
      <c r="AM2077">
        <v>2332800</v>
      </c>
      <c r="AN2077">
        <v>0</v>
      </c>
      <c r="AO2077">
        <v>0</v>
      </c>
      <c r="AP2077">
        <v>0</v>
      </c>
      <c r="AQ2077">
        <v>0</v>
      </c>
      <c r="AR2077">
        <v>2332800</v>
      </c>
      <c r="AS2077">
        <v>1166400</v>
      </c>
      <c r="AT2077">
        <v>2332800</v>
      </c>
      <c r="AU2077">
        <v>0</v>
      </c>
      <c r="AV2077">
        <v>518400</v>
      </c>
      <c r="AW2077">
        <v>129600</v>
      </c>
      <c r="AX2077">
        <v>0</v>
      </c>
      <c r="AY2077">
        <v>0</v>
      </c>
      <c r="AZ2077">
        <v>5961600</v>
      </c>
      <c r="BA2077">
        <v>2592000</v>
      </c>
      <c r="BB2077">
        <v>1814400</v>
      </c>
      <c r="BC2077">
        <v>0</v>
      </c>
      <c r="BD2077">
        <v>2462400</v>
      </c>
      <c r="BE2077">
        <v>203046.74151646695</v>
      </c>
      <c r="BF2077">
        <v>0</v>
      </c>
      <c r="BG2077">
        <v>648000</v>
      </c>
      <c r="BH2077">
        <v>0</v>
      </c>
      <c r="BI2077">
        <v>0</v>
      </c>
      <c r="BJ2077">
        <v>0</v>
      </c>
      <c r="BK2077">
        <v>0</v>
      </c>
      <c r="BL2077">
        <v>777600</v>
      </c>
      <c r="BM2077">
        <v>129600</v>
      </c>
      <c r="BN2077">
        <v>388800</v>
      </c>
      <c r="BO2077">
        <v>259200</v>
      </c>
      <c r="BP2077">
        <v>518400</v>
      </c>
      <c r="BQ2077">
        <v>518400</v>
      </c>
      <c r="BR2077">
        <v>518400</v>
      </c>
      <c r="BS2077">
        <v>6890975.3715096712</v>
      </c>
      <c r="BT2077">
        <v>184395.774169788</v>
      </c>
      <c r="BU2077">
        <v>7298818.7509058788</v>
      </c>
      <c r="BV2077">
        <v>155257.99302032427</v>
      </c>
      <c r="BW2077">
        <v>5437425.0311888726</v>
      </c>
      <c r="BX2077">
        <v>156923.55433206301</v>
      </c>
      <c r="BY2077">
        <v>7124679.9962530164</v>
      </c>
      <c r="BZ2077">
        <v>156674.4842392891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9195388.1050834209</v>
      </c>
      <c r="CL2077">
        <v>586443.02625101036</v>
      </c>
      <c r="CM2077">
        <v>7685568.339953362</v>
      </c>
      <c r="CN2077">
        <v>166881.3472810387</v>
      </c>
      <c r="CO2077">
        <v>0</v>
      </c>
      <c r="CP2077">
        <v>0</v>
      </c>
      <c r="CQ2077">
        <v>5655528.5154736917</v>
      </c>
      <c r="CR2077">
        <v>167447.81005827326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9149744.1552356444</v>
      </c>
      <c r="DB2077">
        <v>2399548.6306259581</v>
      </c>
      <c r="DC2077">
        <v>0</v>
      </c>
      <c r="DD2077">
        <v>0</v>
      </c>
      <c r="DE2077">
        <v>9189938.5699538626</v>
      </c>
      <c r="DF2077">
        <v>4858797.1470016306</v>
      </c>
      <c r="DG2077">
        <v>9203384.1134178918</v>
      </c>
      <c r="DH2077">
        <v>8437262.8933850564</v>
      </c>
      <c r="DI2077">
        <v>9176200.3437069561</v>
      </c>
      <c r="DJ2077">
        <v>4091080.3914445718</v>
      </c>
      <c r="DK2077">
        <v>9136109.0114502944</v>
      </c>
      <c r="DL2077">
        <v>2604821.0605768822</v>
      </c>
      <c r="DM2077">
        <v>9131277.075012045</v>
      </c>
      <c r="DN2077">
        <v>2450798.5426065433</v>
      </c>
      <c r="DO2077">
        <v>9189205.3369421251</v>
      </c>
      <c r="DP2077">
        <v>4878788.3348696474</v>
      </c>
      <c r="DQ2077">
        <v>5197919.97640038</v>
      </c>
      <c r="DR2077">
        <v>200341.89515962848</v>
      </c>
      <c r="DS2077">
        <v>1193448.2461398533</v>
      </c>
      <c r="DT2077">
        <v>195588.30917116773</v>
      </c>
      <c r="DU2077">
        <v>1463882.4754284709</v>
      </c>
      <c r="DV2077">
        <v>193628.45205587064</v>
      </c>
      <c r="DW2077">
        <v>0</v>
      </c>
      <c r="DX2077">
        <v>0</v>
      </c>
      <c r="DY2077">
        <v>2631690.7656666385</v>
      </c>
      <c r="DZ2077">
        <v>4499980.2307398813</v>
      </c>
      <c r="EA2077">
        <v>5114635.7292558532</v>
      </c>
      <c r="EB2077">
        <v>9311424.1765360478</v>
      </c>
      <c r="EC2077">
        <v>5352134.4221377997</v>
      </c>
      <c r="ED2077">
        <v>175980.73932665464</v>
      </c>
      <c r="EE2077">
        <v>7733408.7856103648</v>
      </c>
      <c r="EF2077">
        <v>165215.70868017146</v>
      </c>
      <c r="EG2077">
        <v>165215.70868016972</v>
      </c>
      <c r="EH2077">
        <v>165215.70868016852</v>
      </c>
      <c r="EI2077">
        <v>9034092.305222841</v>
      </c>
      <c r="EJ2077">
        <v>213276.91583498492</v>
      </c>
      <c r="EK2077">
        <v>8995909.0456249006</v>
      </c>
      <c r="EL2077">
        <v>3451287.8302288787</v>
      </c>
      <c r="EM2077">
        <v>9014720.1932560112</v>
      </c>
      <c r="EN2077">
        <v>1963299.3406400073</v>
      </c>
      <c r="EO2077">
        <v>9137146.410981955</v>
      </c>
      <c r="EP2077">
        <v>4086082.4775915677</v>
      </c>
      <c r="EQ2077">
        <v>166171.88021599004</v>
      </c>
      <c r="ER2077">
        <v>8430094.3797099665</v>
      </c>
      <c r="ES2077">
        <v>159009.08903037797</v>
      </c>
      <c r="ET2077">
        <v>3781359.574482359</v>
      </c>
      <c r="EU2077">
        <v>4764753.3217659108</v>
      </c>
      <c r="EV2077">
        <v>4584061.9862437779</v>
      </c>
      <c r="EW2077">
        <v>9013920.1838090066</v>
      </c>
      <c r="EX2077">
        <v>2583302.3574793446</v>
      </c>
      <c r="EY2077">
        <v>160715.33361351473</v>
      </c>
      <c r="EZ2077">
        <v>8854223.0056871735</v>
      </c>
      <c r="FA2077">
        <v>206915.34351254799</v>
      </c>
      <c r="FB2077">
        <v>7302736.3435817081</v>
      </c>
      <c r="FC2077">
        <v>3807575.9286554768</v>
      </c>
      <c r="FD2077">
        <v>3309603.5590373203</v>
      </c>
      <c r="FE2077">
        <v>2495050.1867215526</v>
      </c>
      <c r="FF2077">
        <v>5161353.2686324427</v>
      </c>
      <c r="FG2077">
        <v>6348937.7346600201</v>
      </c>
      <c r="FH2077">
        <v>6348937.7346600201</v>
      </c>
      <c r="FI2077">
        <v>4839447.1379837301</v>
      </c>
      <c r="FJ2077">
        <v>6298682.2799971085</v>
      </c>
      <c r="FK2077">
        <v>3080322.4772919347</v>
      </c>
      <c r="FL2077">
        <v>4808340.2911142427</v>
      </c>
      <c r="FM2077">
        <v>5321276.3976314096</v>
      </c>
      <c r="FN2077">
        <v>5652858.0391759202</v>
      </c>
      <c r="FO2077">
        <v>6303874.2711919667</v>
      </c>
      <c r="FP2077">
        <v>6303874.2711919667</v>
      </c>
      <c r="FQ2077">
        <v>1348140.5260486931</v>
      </c>
      <c r="FR2077">
        <v>6238881.1408346752</v>
      </c>
      <c r="FS2077">
        <v>6220692.6542386478</v>
      </c>
      <c r="FT2077">
        <v>6446149.89258839</v>
      </c>
      <c r="FU2077">
        <v>6409621.8494279431</v>
      </c>
      <c r="FV2077">
        <v>5926383.2816151837</v>
      </c>
      <c r="FW2077">
        <v>5464778.3669057293</v>
      </c>
    </row>
    <row r="2078" spans="1:179" x14ac:dyDescent="0.25">
      <c r="A2078" s="1" t="s">
        <v>2255</v>
      </c>
      <c r="B2078">
        <v>0</v>
      </c>
      <c r="C2078">
        <v>0</v>
      </c>
      <c r="D2078">
        <v>0</v>
      </c>
      <c r="E2078">
        <v>38880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2343600</v>
      </c>
      <c r="U2078">
        <v>0</v>
      </c>
      <c r="V2078">
        <v>2343600</v>
      </c>
      <c r="W2078">
        <v>0</v>
      </c>
      <c r="X2078">
        <v>0</v>
      </c>
      <c r="Y2078">
        <v>116640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518400</v>
      </c>
      <c r="AK2078">
        <v>0</v>
      </c>
      <c r="AL2078">
        <v>0</v>
      </c>
      <c r="AM2078">
        <v>2332800</v>
      </c>
      <c r="AN2078">
        <v>2332800</v>
      </c>
      <c r="AO2078">
        <v>2332800</v>
      </c>
      <c r="AP2078">
        <v>2332800</v>
      </c>
      <c r="AQ2078">
        <v>2332800</v>
      </c>
      <c r="AR2078">
        <v>1166400</v>
      </c>
      <c r="AS2078">
        <v>0</v>
      </c>
      <c r="AT2078">
        <v>0</v>
      </c>
      <c r="AU2078">
        <v>0</v>
      </c>
      <c r="AV2078">
        <v>518400</v>
      </c>
      <c r="AW2078">
        <v>129600</v>
      </c>
      <c r="AX2078">
        <v>0</v>
      </c>
      <c r="AY2078">
        <v>0</v>
      </c>
      <c r="AZ2078">
        <v>5961600</v>
      </c>
      <c r="BA2078">
        <v>2592000</v>
      </c>
      <c r="BB2078">
        <v>1814400</v>
      </c>
      <c r="BC2078">
        <v>0</v>
      </c>
      <c r="BD2078">
        <v>2462400</v>
      </c>
      <c r="BE2078">
        <v>63329.034723504206</v>
      </c>
      <c r="BF2078">
        <v>0</v>
      </c>
      <c r="BG2078">
        <v>648000</v>
      </c>
      <c r="BH2078">
        <v>0</v>
      </c>
      <c r="BI2078">
        <v>0</v>
      </c>
      <c r="BJ2078">
        <v>0</v>
      </c>
      <c r="BK2078">
        <v>0</v>
      </c>
      <c r="BL2078">
        <v>777600</v>
      </c>
      <c r="BM2078">
        <v>129600</v>
      </c>
      <c r="BN2078">
        <v>388800</v>
      </c>
      <c r="BO2078">
        <v>259200</v>
      </c>
      <c r="BP2078">
        <v>518400</v>
      </c>
      <c r="BQ2078">
        <v>518400</v>
      </c>
      <c r="BR2078">
        <v>518400</v>
      </c>
      <c r="BS2078">
        <v>7313892.9703663792</v>
      </c>
      <c r="BT2078">
        <v>184366.64115297844</v>
      </c>
      <c r="BU2078">
        <v>8950629.8464638963</v>
      </c>
      <c r="BV2078">
        <v>828640.9330804433</v>
      </c>
      <c r="BW2078">
        <v>5525549.9460444422</v>
      </c>
      <c r="BX2078">
        <v>156756.95427698153</v>
      </c>
      <c r="BY2078">
        <v>6990543.807051396</v>
      </c>
      <c r="BZ2078">
        <v>155473.96117461851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8087891.3531532064</v>
      </c>
      <c r="CL2078">
        <v>166569.67801822582</v>
      </c>
      <c r="CM2078">
        <v>5776115.8247152949</v>
      </c>
      <c r="CN2078">
        <v>164616.07328827426</v>
      </c>
      <c r="CO2078">
        <v>0</v>
      </c>
      <c r="CP2078">
        <v>0</v>
      </c>
      <c r="CQ2078">
        <v>8852261.6620223224</v>
      </c>
      <c r="CR2078">
        <v>170426.666755101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9159243.2942647357</v>
      </c>
      <c r="DB2078">
        <v>1658091.515210632</v>
      </c>
      <c r="DC2078">
        <v>0</v>
      </c>
      <c r="DD2078">
        <v>0</v>
      </c>
      <c r="DE2078">
        <v>9251339.1555754412</v>
      </c>
      <c r="DF2078">
        <v>7009481.7639967334</v>
      </c>
      <c r="DG2078">
        <v>9227402.3921389189</v>
      </c>
      <c r="DH2078">
        <v>7195900.5160055785</v>
      </c>
      <c r="DI2078">
        <v>9193428.8034342285</v>
      </c>
      <c r="DJ2078">
        <v>1581474.1307386842</v>
      </c>
      <c r="DK2078">
        <v>9183957.8361475617</v>
      </c>
      <c r="DL2078">
        <v>939935.53879972908</v>
      </c>
      <c r="DM2078">
        <v>9164036.0079965387</v>
      </c>
      <c r="DN2078">
        <v>1708847.2422247245</v>
      </c>
      <c r="DO2078">
        <v>9216563.548323622</v>
      </c>
      <c r="DP2078">
        <v>4243340.1857150011</v>
      </c>
      <c r="DQ2078">
        <v>3197250.7784003811</v>
      </c>
      <c r="DR2078">
        <v>193933.73113660084</v>
      </c>
      <c r="DS2078">
        <v>2592037.8016298902</v>
      </c>
      <c r="DT2078">
        <v>193706.31628595715</v>
      </c>
      <c r="DU2078">
        <v>6633804.5388562856</v>
      </c>
      <c r="DV2078">
        <v>195678.99806360246</v>
      </c>
      <c r="DW2078">
        <v>6874937.3323237002</v>
      </c>
      <c r="DX2078">
        <v>500080.05671536177</v>
      </c>
      <c r="DY2078">
        <v>2619334.5408747499</v>
      </c>
      <c r="DZ2078">
        <v>4704367.8401536578</v>
      </c>
      <c r="EA2078">
        <v>5393254.7257539378</v>
      </c>
      <c r="EB2078">
        <v>9350551.5242887139</v>
      </c>
      <c r="EC2078">
        <v>5992812.8469044277</v>
      </c>
      <c r="ED2078">
        <v>177585.16374643773</v>
      </c>
      <c r="EE2078">
        <v>7942677.555421982</v>
      </c>
      <c r="EF2078">
        <v>166244.75793303468</v>
      </c>
      <c r="EG2078">
        <v>166244.75793303509</v>
      </c>
      <c r="EH2078">
        <v>166244.7579330341</v>
      </c>
      <c r="EI2078">
        <v>9137007.018018255</v>
      </c>
      <c r="EJ2078">
        <v>475875.76480529894</v>
      </c>
      <c r="EK2078">
        <v>9021552.2961514443</v>
      </c>
      <c r="EL2078">
        <v>4241694.3235263582</v>
      </c>
      <c r="EM2078">
        <v>9049451.4985341635</v>
      </c>
      <c r="EN2078">
        <v>2590450.4264324447</v>
      </c>
      <c r="EO2078">
        <v>9173241.0511569232</v>
      </c>
      <c r="EP2078">
        <v>4502020.8964107949</v>
      </c>
      <c r="EQ2078">
        <v>167237.93734104279</v>
      </c>
      <c r="ER2078">
        <v>8727355.6246379446</v>
      </c>
      <c r="ES2078">
        <v>159699.00990143063</v>
      </c>
      <c r="ET2078">
        <v>3892844.1470370837</v>
      </c>
      <c r="EU2078">
        <v>4938206.7079381682</v>
      </c>
      <c r="EV2078">
        <v>4755281.7439971492</v>
      </c>
      <c r="EW2078">
        <v>9046160.3516263217</v>
      </c>
      <c r="EX2078">
        <v>3188182.8042296404</v>
      </c>
      <c r="EY2078">
        <v>161468.11221211369</v>
      </c>
      <c r="EZ2078">
        <v>9014308.9152059928</v>
      </c>
      <c r="FA2078">
        <v>718526.82925704983</v>
      </c>
      <c r="FB2078">
        <v>7761682.4383553276</v>
      </c>
      <c r="FC2078">
        <v>4050639.3291866737</v>
      </c>
      <c r="FD2078">
        <v>2998994.3427753896</v>
      </c>
      <c r="FE2078">
        <v>2663909.1443598447</v>
      </c>
      <c r="FF2078">
        <v>5740461.9809840424</v>
      </c>
      <c r="FG2078">
        <v>6378596.5506959632</v>
      </c>
      <c r="FH2078">
        <v>6378596.5506959632</v>
      </c>
      <c r="FI2078">
        <v>5758374.7236385122</v>
      </c>
      <c r="FJ2078">
        <v>6326447.250148885</v>
      </c>
      <c r="FK2078">
        <v>3591047.6052784678</v>
      </c>
      <c r="FL2078">
        <v>5016837.8881550767</v>
      </c>
      <c r="FM2078">
        <v>5575546.1883110339</v>
      </c>
      <c r="FN2078">
        <v>5926611.4164900789</v>
      </c>
      <c r="FO2078">
        <v>6332771.3640581463</v>
      </c>
      <c r="FP2078">
        <v>6332771.3640581463</v>
      </c>
      <c r="FQ2078">
        <v>2208368.33588287</v>
      </c>
      <c r="FR2078">
        <v>6298179.8140244596</v>
      </c>
      <c r="FS2078">
        <v>6298179.8140244596</v>
      </c>
      <c r="FT2078">
        <v>6460892.782996783</v>
      </c>
      <c r="FU2078">
        <v>6460651.3659048472</v>
      </c>
      <c r="FV2078">
        <v>6139112.1025620727</v>
      </c>
      <c r="FW2078">
        <v>5848738.8028471777</v>
      </c>
    </row>
    <row r="2079" spans="1:179" x14ac:dyDescent="0.25">
      <c r="A2079" s="1" t="s">
        <v>2256</v>
      </c>
      <c r="B2079">
        <v>0</v>
      </c>
      <c r="C2079">
        <v>0</v>
      </c>
      <c r="D2079">
        <v>0</v>
      </c>
      <c r="E2079">
        <v>77760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1193400</v>
      </c>
      <c r="P2079">
        <v>0</v>
      </c>
      <c r="Q2079">
        <v>0</v>
      </c>
      <c r="R2079">
        <v>0</v>
      </c>
      <c r="S2079">
        <v>0</v>
      </c>
      <c r="T2079">
        <v>2343600</v>
      </c>
      <c r="U2079">
        <v>0</v>
      </c>
      <c r="V2079">
        <v>1171800</v>
      </c>
      <c r="W2079">
        <v>2343600</v>
      </c>
      <c r="X2079">
        <v>1166400</v>
      </c>
      <c r="Y2079">
        <v>1166400</v>
      </c>
      <c r="Z2079">
        <v>1166400</v>
      </c>
      <c r="AA2079">
        <v>1166400</v>
      </c>
      <c r="AB2079">
        <v>1166400</v>
      </c>
      <c r="AC2079">
        <v>1166400</v>
      </c>
      <c r="AD2079">
        <v>842400</v>
      </c>
      <c r="AE2079">
        <v>842400</v>
      </c>
      <c r="AF2079">
        <v>84240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2332800</v>
      </c>
      <c r="AN2079">
        <v>2332800</v>
      </c>
      <c r="AO2079">
        <v>2332800</v>
      </c>
      <c r="AP2079">
        <v>2332800</v>
      </c>
      <c r="AQ2079">
        <v>2332800</v>
      </c>
      <c r="AR2079">
        <v>1166400</v>
      </c>
      <c r="AS2079">
        <v>0</v>
      </c>
      <c r="AT2079">
        <v>0</v>
      </c>
      <c r="AU2079">
        <v>0</v>
      </c>
      <c r="AV2079">
        <v>518400</v>
      </c>
      <c r="AW2079">
        <v>129600</v>
      </c>
      <c r="AX2079">
        <v>0</v>
      </c>
      <c r="AY2079">
        <v>0</v>
      </c>
      <c r="AZ2079">
        <v>5961600</v>
      </c>
      <c r="BA2079">
        <v>2592000</v>
      </c>
      <c r="BB2079">
        <v>1814400</v>
      </c>
      <c r="BC2079">
        <v>0</v>
      </c>
      <c r="BD2079">
        <v>2462400</v>
      </c>
      <c r="BE2079">
        <v>0</v>
      </c>
      <c r="BF2079">
        <v>0</v>
      </c>
      <c r="BG2079">
        <v>648000</v>
      </c>
      <c r="BH2079">
        <v>0</v>
      </c>
      <c r="BI2079">
        <v>0</v>
      </c>
      <c r="BJ2079">
        <v>0</v>
      </c>
      <c r="BK2079">
        <v>0</v>
      </c>
      <c r="BL2079">
        <v>777600</v>
      </c>
      <c r="BM2079">
        <v>129600</v>
      </c>
      <c r="BN2079">
        <v>388800</v>
      </c>
      <c r="BO2079">
        <v>259200</v>
      </c>
      <c r="BP2079">
        <v>518400</v>
      </c>
      <c r="BQ2079">
        <v>518400</v>
      </c>
      <c r="BR2079">
        <v>518400</v>
      </c>
      <c r="BS2079">
        <v>7225102.5108849555</v>
      </c>
      <c r="BT2079">
        <v>183152.6211055996</v>
      </c>
      <c r="BU2079">
        <v>8968662.5146594923</v>
      </c>
      <c r="BV2079">
        <v>1562375.5540417838</v>
      </c>
      <c r="BW2079">
        <v>5583433.2784911077</v>
      </c>
      <c r="BX2079">
        <v>156073.78688251457</v>
      </c>
      <c r="BY2079">
        <v>8200139.8132509058</v>
      </c>
      <c r="BZ2079">
        <v>156757.20241482207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8422736.6726829298</v>
      </c>
      <c r="CL2079">
        <v>237050.22077334463</v>
      </c>
      <c r="CM2079">
        <v>5362654.545805878</v>
      </c>
      <c r="CN2079">
        <v>162158.25417644737</v>
      </c>
      <c r="CO2079">
        <v>8915559.9265029691</v>
      </c>
      <c r="CP2079">
        <v>2184179.9500172962</v>
      </c>
      <c r="CQ2079">
        <v>9162060.7158960644</v>
      </c>
      <c r="CR2079">
        <v>197199.27215283015</v>
      </c>
      <c r="CS2079">
        <v>4536851.9347616481</v>
      </c>
      <c r="CT2079">
        <v>1678460.3838507121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8985624.0020881332</v>
      </c>
      <c r="DB2079">
        <v>1420398.8089291558</v>
      </c>
      <c r="DC2079">
        <v>4737540.7851062622</v>
      </c>
      <c r="DD2079">
        <v>3826655.8532966496</v>
      </c>
      <c r="DE2079">
        <v>9259974.9035925157</v>
      </c>
      <c r="DF2079">
        <v>7859926.1355043231</v>
      </c>
      <c r="DG2079">
        <v>9195579.5683671217</v>
      </c>
      <c r="DH2079">
        <v>6700324.0449319892</v>
      </c>
      <c r="DI2079">
        <v>9186701.0465387125</v>
      </c>
      <c r="DJ2079">
        <v>3407455.4703075858</v>
      </c>
      <c r="DK2079">
        <v>9172229.2076191008</v>
      </c>
      <c r="DL2079">
        <v>1602440.3775241808</v>
      </c>
      <c r="DM2079">
        <v>9142220.531896865</v>
      </c>
      <c r="DN2079">
        <v>2670114.5034437217</v>
      </c>
      <c r="DO2079">
        <v>9182963.7975624017</v>
      </c>
      <c r="DP2079">
        <v>4339294.2255550195</v>
      </c>
      <c r="DQ2079">
        <v>3950721.5438747881</v>
      </c>
      <c r="DR2079">
        <v>187968.86840647733</v>
      </c>
      <c r="DS2079">
        <v>3716538.4421257414</v>
      </c>
      <c r="DT2079">
        <v>190071.76178806447</v>
      </c>
      <c r="DU2079">
        <v>6266785.5495709488</v>
      </c>
      <c r="DV2079">
        <v>192566.89283624268</v>
      </c>
      <c r="DW2079">
        <v>6556842.2841428658</v>
      </c>
      <c r="DX2079">
        <v>193159.51302421812</v>
      </c>
      <c r="DY2079">
        <v>2654846.5989148505</v>
      </c>
      <c r="DZ2079">
        <v>4786660.0455076648</v>
      </c>
      <c r="EA2079">
        <v>5416948.9056991963</v>
      </c>
      <c r="EB2079">
        <v>9332047.6159265488</v>
      </c>
      <c r="EC2079">
        <v>5792183.9806877133</v>
      </c>
      <c r="ED2079">
        <v>177378.18136636281</v>
      </c>
      <c r="EE2079">
        <v>7879024.8864881052</v>
      </c>
      <c r="EF2079">
        <v>166110.2912828871</v>
      </c>
      <c r="EG2079">
        <v>166110.29128288917</v>
      </c>
      <c r="EH2079">
        <v>166110.29128288588</v>
      </c>
      <c r="EI2079">
        <v>9116747.8186309747</v>
      </c>
      <c r="EJ2079">
        <v>386652.16511797783</v>
      </c>
      <c r="EK2079">
        <v>8987546.6672664545</v>
      </c>
      <c r="EL2079">
        <v>4333683.4183367081</v>
      </c>
      <c r="EM2079">
        <v>9017114.5088017154</v>
      </c>
      <c r="EN2079">
        <v>2802881.9436797174</v>
      </c>
      <c r="EO2079">
        <v>9154910.6979182325</v>
      </c>
      <c r="EP2079">
        <v>4276991.0430211453</v>
      </c>
      <c r="EQ2079">
        <v>167062.00339905903</v>
      </c>
      <c r="ER2079">
        <v>8580426.8629285768</v>
      </c>
      <c r="ES2079">
        <v>159376.89768435058</v>
      </c>
      <c r="ET2079">
        <v>3869113.8019748083</v>
      </c>
      <c r="EU2079">
        <v>4897213.1571530709</v>
      </c>
      <c r="EV2079">
        <v>4713520.6896593748</v>
      </c>
      <c r="EW2079">
        <v>9018657.0638659075</v>
      </c>
      <c r="EX2079">
        <v>3199503.1587138157</v>
      </c>
      <c r="EY2079">
        <v>160924.1628775936</v>
      </c>
      <c r="EZ2079">
        <v>8977600.0224077329</v>
      </c>
      <c r="FA2079">
        <v>868212.4552208957</v>
      </c>
      <c r="FB2079">
        <v>7930926.8782142047</v>
      </c>
      <c r="FC2079">
        <v>3978429.998226359</v>
      </c>
      <c r="FD2079">
        <v>2505164.8137630252</v>
      </c>
      <c r="FE2079">
        <v>2628918.0945213209</v>
      </c>
      <c r="FF2079">
        <v>5535999.3997873012</v>
      </c>
      <c r="FG2079">
        <v>6359173.628302224</v>
      </c>
      <c r="FH2079">
        <v>6359173.628302224</v>
      </c>
      <c r="FI2079">
        <v>5327575.7174695991</v>
      </c>
      <c r="FJ2079">
        <v>6306716.1818061834</v>
      </c>
      <c r="FK2079">
        <v>3356627.9992274311</v>
      </c>
      <c r="FL2079">
        <v>4917912.2084245291</v>
      </c>
      <c r="FM2079">
        <v>5464479.0845035687</v>
      </c>
      <c r="FN2079">
        <v>5833593.6156760426</v>
      </c>
      <c r="FO2079">
        <v>6311664.9051890792</v>
      </c>
      <c r="FP2079">
        <v>6311664.9051890792</v>
      </c>
      <c r="FQ2079">
        <v>1938503.6075553442</v>
      </c>
      <c r="FR2079">
        <v>6285227.6211619331</v>
      </c>
      <c r="FS2079">
        <v>6285227.6211619331</v>
      </c>
      <c r="FT2079">
        <v>6449024.393275341</v>
      </c>
      <c r="FU2079">
        <v>6446488.4736306546</v>
      </c>
      <c r="FV2079">
        <v>5801024.6714370372</v>
      </c>
      <c r="FW2079">
        <v>5712821.3363143113</v>
      </c>
    </row>
    <row r="2080" spans="1:179" x14ac:dyDescent="0.25">
      <c r="A2080" s="1" t="s">
        <v>2257</v>
      </c>
      <c r="B2080">
        <v>0</v>
      </c>
      <c r="C2080">
        <v>0</v>
      </c>
      <c r="D2080">
        <v>0</v>
      </c>
      <c r="E2080">
        <v>77760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2386800</v>
      </c>
      <c r="P2080">
        <v>0</v>
      </c>
      <c r="Q2080">
        <v>0</v>
      </c>
      <c r="R2080">
        <v>0</v>
      </c>
      <c r="S2080">
        <v>0</v>
      </c>
      <c r="T2080">
        <v>2343600</v>
      </c>
      <c r="U2080">
        <v>0</v>
      </c>
      <c r="V2080">
        <v>0</v>
      </c>
      <c r="W2080">
        <v>2343600</v>
      </c>
      <c r="X2080">
        <v>2332800</v>
      </c>
      <c r="Y2080">
        <v>2332800</v>
      </c>
      <c r="Z2080">
        <v>2332800</v>
      </c>
      <c r="AA2080">
        <v>2332800</v>
      </c>
      <c r="AB2080">
        <v>2332800</v>
      </c>
      <c r="AC2080">
        <v>2332800</v>
      </c>
      <c r="AD2080">
        <v>1684800</v>
      </c>
      <c r="AE2080">
        <v>1684800</v>
      </c>
      <c r="AF2080">
        <v>168480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2332800</v>
      </c>
      <c r="AN2080">
        <v>2332800</v>
      </c>
      <c r="AO2080">
        <v>2332800</v>
      </c>
      <c r="AP2080">
        <v>2332800</v>
      </c>
      <c r="AQ2080">
        <v>2332800</v>
      </c>
      <c r="AR2080">
        <v>2332800</v>
      </c>
      <c r="AS2080">
        <v>0</v>
      </c>
      <c r="AT2080">
        <v>0</v>
      </c>
      <c r="AU2080">
        <v>0</v>
      </c>
      <c r="AV2080">
        <v>518400</v>
      </c>
      <c r="AW2080">
        <v>129600</v>
      </c>
      <c r="AX2080">
        <v>0</v>
      </c>
      <c r="AY2080">
        <v>0</v>
      </c>
      <c r="AZ2080">
        <v>5961600</v>
      </c>
      <c r="BA2080">
        <v>2592000</v>
      </c>
      <c r="BB2080">
        <v>1814400</v>
      </c>
      <c r="BC2080">
        <v>0</v>
      </c>
      <c r="BD2080">
        <v>2462400</v>
      </c>
      <c r="BE2080">
        <v>0</v>
      </c>
      <c r="BF2080">
        <v>0</v>
      </c>
      <c r="BG2080">
        <v>648000</v>
      </c>
      <c r="BH2080">
        <v>0</v>
      </c>
      <c r="BI2080">
        <v>0</v>
      </c>
      <c r="BJ2080">
        <v>0</v>
      </c>
      <c r="BK2080">
        <v>0</v>
      </c>
      <c r="BL2080">
        <v>777600</v>
      </c>
      <c r="BM2080">
        <v>129600</v>
      </c>
      <c r="BN2080">
        <v>388800</v>
      </c>
      <c r="BO2080">
        <v>259200</v>
      </c>
      <c r="BP2080">
        <v>518400</v>
      </c>
      <c r="BQ2080">
        <v>518400</v>
      </c>
      <c r="BR2080">
        <v>518400</v>
      </c>
      <c r="BS2080">
        <v>6907295.6885898933</v>
      </c>
      <c r="BT2080">
        <v>181686.37012367882</v>
      </c>
      <c r="BU2080">
        <v>8938020.4078652691</v>
      </c>
      <c r="BV2080">
        <v>1696557.0599928</v>
      </c>
      <c r="BW2080">
        <v>5409672.5855476214</v>
      </c>
      <c r="BX2080">
        <v>154878.19701610986</v>
      </c>
      <c r="BY2080">
        <v>8132780.2630260987</v>
      </c>
      <c r="BZ2080">
        <v>155943.46496030153</v>
      </c>
      <c r="CA2080">
        <v>0</v>
      </c>
      <c r="CB2080">
        <v>0</v>
      </c>
      <c r="CC2080">
        <v>5364350.3438539449</v>
      </c>
      <c r="CD2080">
        <v>945826.52699092333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9122658.0290828235</v>
      </c>
      <c r="CL2080">
        <v>569196.20019958797</v>
      </c>
      <c r="CM2080">
        <v>4961816.8971364992</v>
      </c>
      <c r="CN2080">
        <v>160777.48215837884</v>
      </c>
      <c r="CO2080">
        <v>9122283.8008226827</v>
      </c>
      <c r="CP2080">
        <v>290323.46817443863</v>
      </c>
      <c r="CQ2080">
        <v>8859095.4475233611</v>
      </c>
      <c r="CR2080">
        <v>170041.94074197017</v>
      </c>
      <c r="CS2080">
        <v>8831323.0304612722</v>
      </c>
      <c r="CT2080">
        <v>187150.42009865164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9069268.8011549339</v>
      </c>
      <c r="DB2080">
        <v>2792572.2069345317</v>
      </c>
      <c r="DC2080">
        <v>9264747.9686610848</v>
      </c>
      <c r="DD2080">
        <v>2542806.2925190902</v>
      </c>
      <c r="DE2080">
        <v>9197265.1234541535</v>
      </c>
      <c r="DF2080">
        <v>7697167.2577055581</v>
      </c>
      <c r="DG2080">
        <v>9171415.9478633031</v>
      </c>
      <c r="DH2080">
        <v>8460668.6651983075</v>
      </c>
      <c r="DI2080">
        <v>9172927.7484518904</v>
      </c>
      <c r="DJ2080">
        <v>5785625.6011049524</v>
      </c>
      <c r="DK2080">
        <v>9113345.9028054364</v>
      </c>
      <c r="DL2080">
        <v>1998885.3944723967</v>
      </c>
      <c r="DM2080">
        <v>9059744.5373978764</v>
      </c>
      <c r="DN2080">
        <v>2767356.9367514048</v>
      </c>
      <c r="DO2080">
        <v>9071759.9908041265</v>
      </c>
      <c r="DP2080">
        <v>2930389.9334229291</v>
      </c>
      <c r="DQ2080">
        <v>5010523.1017556861</v>
      </c>
      <c r="DR2080">
        <v>188107.23031479272</v>
      </c>
      <c r="DS2080">
        <v>5058606.9888445828</v>
      </c>
      <c r="DT2080">
        <v>190390.2314346582</v>
      </c>
      <c r="DU2080">
        <v>5185918.5466533219</v>
      </c>
      <c r="DV2080">
        <v>188550.22951723041</v>
      </c>
      <c r="DW2080">
        <v>6215046.6878985763</v>
      </c>
      <c r="DX2080">
        <v>188880.78503636998</v>
      </c>
      <c r="DY2080">
        <v>2598954.1529117953</v>
      </c>
      <c r="DZ2080">
        <v>4587952.1856745156</v>
      </c>
      <c r="EA2080">
        <v>5163457.2846849849</v>
      </c>
      <c r="EB2080">
        <v>9277063.9362861644</v>
      </c>
      <c r="EC2080">
        <v>5124938.0767744947</v>
      </c>
      <c r="ED2080">
        <v>175734.44534416584</v>
      </c>
      <c r="EE2080">
        <v>7646298.276490909</v>
      </c>
      <c r="EF2080">
        <v>164974.27201765342</v>
      </c>
      <c r="EG2080">
        <v>164974.27201764996</v>
      </c>
      <c r="EH2080">
        <v>164974.27201765199</v>
      </c>
      <c r="EI2080">
        <v>8972590.4849543534</v>
      </c>
      <c r="EJ2080">
        <v>169659.14699250349</v>
      </c>
      <c r="EK2080">
        <v>8928471.3716763258</v>
      </c>
      <c r="EL2080">
        <v>3756251.7211255473</v>
      </c>
      <c r="EM2080">
        <v>8952322.7741433457</v>
      </c>
      <c r="EN2080">
        <v>2545139.6668201522</v>
      </c>
      <c r="EO2080">
        <v>9101923.0187025461</v>
      </c>
      <c r="EP2080">
        <v>3657369.8399110856</v>
      </c>
      <c r="EQ2080">
        <v>165899.3539550734</v>
      </c>
      <c r="ER2080">
        <v>8126374.2955506304</v>
      </c>
      <c r="ES2080">
        <v>158597.37760751045</v>
      </c>
      <c r="ET2080">
        <v>3767098.5553196762</v>
      </c>
      <c r="EU2080">
        <v>4727575.3191833422</v>
      </c>
      <c r="EV2080">
        <v>4542015.8791698078</v>
      </c>
      <c r="EW2080">
        <v>8961315.6338030342</v>
      </c>
      <c r="EX2080">
        <v>2738741.6668836609</v>
      </c>
      <c r="EY2080">
        <v>159761.1344034271</v>
      </c>
      <c r="EZ2080">
        <v>8916639.4718254283</v>
      </c>
      <c r="FA2080">
        <v>486971.76671149459</v>
      </c>
      <c r="FB2080">
        <v>7796142.8581713652</v>
      </c>
      <c r="FC2080">
        <v>3709383.9391235835</v>
      </c>
      <c r="FD2080">
        <v>2353060.1432480626</v>
      </c>
      <c r="FE2080">
        <v>2475551.464261747</v>
      </c>
      <c r="FF2080">
        <v>4977251.409175653</v>
      </c>
      <c r="FG2080">
        <v>6318835.8689520471</v>
      </c>
      <c r="FH2080">
        <v>6318835.8689520471</v>
      </c>
      <c r="FI2080">
        <v>4259062.530315767</v>
      </c>
      <c r="FJ2080">
        <v>6269314.0694842441</v>
      </c>
      <c r="FK2080">
        <v>2721440.4998399494</v>
      </c>
      <c r="FL2080">
        <v>4693855.6837120214</v>
      </c>
      <c r="FM2080">
        <v>5188626.1317630336</v>
      </c>
      <c r="FN2080">
        <v>5573724.0903782994</v>
      </c>
      <c r="FO2080">
        <v>6270908.5351856425</v>
      </c>
      <c r="FP2080">
        <v>6270908.5351856425</v>
      </c>
      <c r="FQ2080">
        <v>1113366.9760977509</v>
      </c>
      <c r="FR2080">
        <v>6231579.7998276623</v>
      </c>
      <c r="FS2080">
        <v>6231579.7998276623</v>
      </c>
      <c r="FT2080">
        <v>6423604.9312945968</v>
      </c>
      <c r="FU2080">
        <v>6395207.4097307185</v>
      </c>
      <c r="FV2080">
        <v>5386221.0572656244</v>
      </c>
      <c r="FW2080">
        <v>5351876.4405963989</v>
      </c>
    </row>
    <row r="2081" spans="1:179" x14ac:dyDescent="0.25">
      <c r="A2081" s="1" t="s">
        <v>2258</v>
      </c>
      <c r="B2081">
        <v>0</v>
      </c>
      <c r="C2081">
        <v>0</v>
      </c>
      <c r="D2081">
        <v>777600</v>
      </c>
      <c r="E2081">
        <v>777600</v>
      </c>
      <c r="F2081">
        <v>0</v>
      </c>
      <c r="G2081">
        <v>1036800</v>
      </c>
      <c r="H2081">
        <v>388800</v>
      </c>
      <c r="I2081">
        <v>38880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2343600</v>
      </c>
      <c r="U2081">
        <v>0</v>
      </c>
      <c r="V2081">
        <v>0</v>
      </c>
      <c r="W2081">
        <v>2343600</v>
      </c>
      <c r="X2081">
        <v>2332800</v>
      </c>
      <c r="Y2081">
        <v>2332800</v>
      </c>
      <c r="Z2081">
        <v>2332800</v>
      </c>
      <c r="AA2081">
        <v>2332800</v>
      </c>
      <c r="AB2081">
        <v>2332800</v>
      </c>
      <c r="AC2081">
        <v>2332800</v>
      </c>
      <c r="AD2081">
        <v>1684800</v>
      </c>
      <c r="AE2081">
        <v>1684800</v>
      </c>
      <c r="AF2081">
        <v>168480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2332800</v>
      </c>
      <c r="AN2081">
        <v>0</v>
      </c>
      <c r="AO2081">
        <v>0</v>
      </c>
      <c r="AP2081">
        <v>0</v>
      </c>
      <c r="AQ2081">
        <v>2332800</v>
      </c>
      <c r="AR2081">
        <v>2332800</v>
      </c>
      <c r="AS2081">
        <v>0</v>
      </c>
      <c r="AT2081">
        <v>0</v>
      </c>
      <c r="AU2081">
        <v>0</v>
      </c>
      <c r="AV2081">
        <v>518400</v>
      </c>
      <c r="AW2081">
        <v>129600</v>
      </c>
      <c r="AX2081">
        <v>0</v>
      </c>
      <c r="AY2081">
        <v>0</v>
      </c>
      <c r="AZ2081">
        <v>5961600</v>
      </c>
      <c r="BA2081">
        <v>2592000</v>
      </c>
      <c r="BB2081">
        <v>1814400</v>
      </c>
      <c r="BC2081">
        <v>0</v>
      </c>
      <c r="BD2081">
        <v>2462400</v>
      </c>
      <c r="BE2081">
        <v>207297.35765791929</v>
      </c>
      <c r="BF2081">
        <v>0</v>
      </c>
      <c r="BG2081">
        <v>648000</v>
      </c>
      <c r="BH2081">
        <v>0</v>
      </c>
      <c r="BI2081">
        <v>0</v>
      </c>
      <c r="BJ2081">
        <v>0</v>
      </c>
      <c r="BK2081">
        <v>0</v>
      </c>
      <c r="BL2081">
        <v>777600</v>
      </c>
      <c r="BM2081">
        <v>129600</v>
      </c>
      <c r="BN2081">
        <v>388800</v>
      </c>
      <c r="BO2081">
        <v>259200</v>
      </c>
      <c r="BP2081">
        <v>518400</v>
      </c>
      <c r="BQ2081">
        <v>518400</v>
      </c>
      <c r="BR2081">
        <v>518400</v>
      </c>
      <c r="BS2081">
        <v>6161769.2599554388</v>
      </c>
      <c r="BT2081">
        <v>180572.88319529532</v>
      </c>
      <c r="BU2081">
        <v>8920288.3427083306</v>
      </c>
      <c r="BV2081">
        <v>1823658.9593683246</v>
      </c>
      <c r="BW2081">
        <v>5786602.118727494</v>
      </c>
      <c r="BX2081">
        <v>153618.45181709292</v>
      </c>
      <c r="BY2081">
        <v>7722450.9354130179</v>
      </c>
      <c r="BZ2081">
        <v>155101.49903334305</v>
      </c>
      <c r="CA2081">
        <v>0</v>
      </c>
      <c r="CB2081">
        <v>0</v>
      </c>
      <c r="CC2081">
        <v>8755349.3696431927</v>
      </c>
      <c r="CD2081">
        <v>6048770.2356532738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4388695.2368823802</v>
      </c>
      <c r="CN2081">
        <v>160051.05802754767</v>
      </c>
      <c r="CO2081">
        <v>8464769.6556621064</v>
      </c>
      <c r="CP2081">
        <v>167290.2565613279</v>
      </c>
      <c r="CQ2081">
        <v>8650017.4303181898</v>
      </c>
      <c r="CR2081">
        <v>169348.67963154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9022834.742980076</v>
      </c>
      <c r="DB2081">
        <v>2120209.7111828327</v>
      </c>
      <c r="DC2081">
        <v>9118133.1512995325</v>
      </c>
      <c r="DD2081">
        <v>902396.48952865542</v>
      </c>
      <c r="DE2081">
        <v>9131640.1390605662</v>
      </c>
      <c r="DF2081">
        <v>6417032.9551359843</v>
      </c>
      <c r="DG2081">
        <v>9122251.3783741556</v>
      </c>
      <c r="DH2081">
        <v>7335721.4353553131</v>
      </c>
      <c r="DI2081">
        <v>9122810.2280369215</v>
      </c>
      <c r="DJ2081">
        <v>4975839.1394590745</v>
      </c>
      <c r="DK2081">
        <v>9048061.8668661676</v>
      </c>
      <c r="DL2081">
        <v>850547.05430691456</v>
      </c>
      <c r="DM2081">
        <v>8985489.2523553651</v>
      </c>
      <c r="DN2081">
        <v>1259043.2233225978</v>
      </c>
      <c r="DO2081">
        <v>8991068.4229177162</v>
      </c>
      <c r="DP2081">
        <v>1260377.5721065782</v>
      </c>
      <c r="DQ2081">
        <v>3230557.1678396985</v>
      </c>
      <c r="DR2081">
        <v>191573.69529884268</v>
      </c>
      <c r="DS2081">
        <v>820344.50388947967</v>
      </c>
      <c r="DT2081">
        <v>189986.08712191592</v>
      </c>
      <c r="DU2081">
        <v>1072634.0909725465</v>
      </c>
      <c r="DV2081">
        <v>187211.60305551448</v>
      </c>
      <c r="DW2081">
        <v>5611524.6684510987</v>
      </c>
      <c r="DX2081">
        <v>187122.20149295215</v>
      </c>
      <c r="DY2081">
        <v>2464855.4733743058</v>
      </c>
      <c r="DZ2081">
        <v>4123929.8821633784</v>
      </c>
      <c r="EA2081">
        <v>4673388.6952665895</v>
      </c>
      <c r="EB2081">
        <v>9205094.4481357653</v>
      </c>
      <c r="EC2081">
        <v>4058586.5334465965</v>
      </c>
      <c r="ED2081">
        <v>173922.51725359965</v>
      </c>
      <c r="EE2081">
        <v>7281295.3247602098</v>
      </c>
      <c r="EF2081">
        <v>163608.65358273854</v>
      </c>
      <c r="EG2081">
        <v>163608.65358274023</v>
      </c>
      <c r="EH2081">
        <v>163608.6535827397</v>
      </c>
      <c r="EI2081">
        <v>8513684.7019867674</v>
      </c>
      <c r="EJ2081">
        <v>162686.50492908427</v>
      </c>
      <c r="EK2081">
        <v>8869858.7703838237</v>
      </c>
      <c r="EL2081">
        <v>2548931.5986360228</v>
      </c>
      <c r="EM2081">
        <v>8880036.4387890082</v>
      </c>
      <c r="EN2081">
        <v>1842502.4425048141</v>
      </c>
      <c r="EO2081">
        <v>9035951.16008671</v>
      </c>
      <c r="EP2081">
        <v>2767376.9105242779</v>
      </c>
      <c r="EQ2081">
        <v>164756.6047035974</v>
      </c>
      <c r="ER2081">
        <v>7448373.8778066915</v>
      </c>
      <c r="ES2081">
        <v>158144.76506617025</v>
      </c>
      <c r="ET2081">
        <v>3617361.3031618232</v>
      </c>
      <c r="EU2081">
        <v>4463955.3810424935</v>
      </c>
      <c r="EV2081">
        <v>4274381.8358111819</v>
      </c>
      <c r="EW2081">
        <v>8896043.8323630039</v>
      </c>
      <c r="EX2081">
        <v>1839402.0887692936</v>
      </c>
      <c r="EY2081">
        <v>158796.22967989554</v>
      </c>
      <c r="EZ2081">
        <v>8448016.6089889165</v>
      </c>
      <c r="FA2081">
        <v>157411.06913988275</v>
      </c>
      <c r="FB2081">
        <v>7385087.6247769883</v>
      </c>
      <c r="FC2081">
        <v>3283523.5012174118</v>
      </c>
      <c r="FD2081">
        <v>2087099.0219211257</v>
      </c>
      <c r="FE2081">
        <v>2225972.4234390073</v>
      </c>
      <c r="FF2081">
        <v>4179477.841320035</v>
      </c>
      <c r="FG2081">
        <v>6279749.6168192774</v>
      </c>
      <c r="FH2081">
        <v>6279749.6168192774</v>
      </c>
      <c r="FI2081">
        <v>2730159.7098693023</v>
      </c>
      <c r="FJ2081">
        <v>6235124.203000702</v>
      </c>
      <c r="FK2081">
        <v>1797611.43648643</v>
      </c>
      <c r="FL2081">
        <v>4407806.082927647</v>
      </c>
      <c r="FM2081">
        <v>4809994.232292979</v>
      </c>
      <c r="FN2081">
        <v>5208271.0811684718</v>
      </c>
      <c r="FO2081">
        <v>6231770.9083381686</v>
      </c>
      <c r="FP2081">
        <v>5886691.7826225609</v>
      </c>
      <c r="FQ2081">
        <v>314006.90761140909</v>
      </c>
      <c r="FR2081">
        <v>6162951.5461521149</v>
      </c>
      <c r="FS2081">
        <v>6162951.5461521149</v>
      </c>
      <c r="FT2081">
        <v>6385298.6369161457</v>
      </c>
      <c r="FU2081">
        <v>6328497.4155529458</v>
      </c>
      <c r="FV2081">
        <v>4821503.3219977636</v>
      </c>
      <c r="FW2081">
        <v>4848920.3678625971</v>
      </c>
    </row>
    <row r="2082" spans="1:179" x14ac:dyDescent="0.25">
      <c r="A2082" s="1" t="s">
        <v>2259</v>
      </c>
      <c r="B2082">
        <v>23848.897678921661</v>
      </c>
      <c r="C2082">
        <v>0</v>
      </c>
      <c r="D2082">
        <v>388800</v>
      </c>
      <c r="E2082">
        <v>388800</v>
      </c>
      <c r="F2082">
        <v>0</v>
      </c>
      <c r="G2082">
        <v>1036800</v>
      </c>
      <c r="H2082">
        <v>388800</v>
      </c>
      <c r="I2082">
        <v>38880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2343600</v>
      </c>
      <c r="U2082">
        <v>184069.75725168074</v>
      </c>
      <c r="V2082">
        <v>0</v>
      </c>
      <c r="W2082">
        <v>1171800</v>
      </c>
      <c r="X2082">
        <v>2332800</v>
      </c>
      <c r="Y2082">
        <v>2332800</v>
      </c>
      <c r="Z2082">
        <v>2332800</v>
      </c>
      <c r="AA2082">
        <v>1166400</v>
      </c>
      <c r="AB2082">
        <v>2332800</v>
      </c>
      <c r="AC2082">
        <v>2332800</v>
      </c>
      <c r="AD2082">
        <v>1684800</v>
      </c>
      <c r="AE2082">
        <v>1684800</v>
      </c>
      <c r="AF2082">
        <v>168480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2332800</v>
      </c>
      <c r="AM2082">
        <v>0</v>
      </c>
      <c r="AN2082">
        <v>0</v>
      </c>
      <c r="AO2082">
        <v>0</v>
      </c>
      <c r="AP2082">
        <v>0</v>
      </c>
      <c r="AQ2082">
        <v>1166400</v>
      </c>
      <c r="AR2082">
        <v>2332800</v>
      </c>
      <c r="AS2082">
        <v>0</v>
      </c>
      <c r="AT2082">
        <v>0</v>
      </c>
      <c r="AU2082">
        <v>0</v>
      </c>
      <c r="AV2082">
        <v>518400</v>
      </c>
      <c r="AW2082">
        <v>129600</v>
      </c>
      <c r="AX2082">
        <v>0</v>
      </c>
      <c r="AY2082">
        <v>0</v>
      </c>
      <c r="AZ2082">
        <v>5961600</v>
      </c>
      <c r="BA2082">
        <v>2592000</v>
      </c>
      <c r="BB2082">
        <v>1814400</v>
      </c>
      <c r="BC2082">
        <v>0</v>
      </c>
      <c r="BD2082">
        <v>2462400</v>
      </c>
      <c r="BE2082">
        <v>1139699.955897595</v>
      </c>
      <c r="BF2082">
        <v>44552.817419681902</v>
      </c>
      <c r="BG2082">
        <v>648000</v>
      </c>
      <c r="BH2082">
        <v>27466.053110619283</v>
      </c>
      <c r="BI2082">
        <v>28536.840665884571</v>
      </c>
      <c r="BJ2082">
        <v>0</v>
      </c>
      <c r="BK2082">
        <v>0</v>
      </c>
      <c r="BL2082">
        <v>777600</v>
      </c>
      <c r="BM2082">
        <v>129600</v>
      </c>
      <c r="BN2082">
        <v>388800</v>
      </c>
      <c r="BO2082">
        <v>259200</v>
      </c>
      <c r="BP2082">
        <v>518400</v>
      </c>
      <c r="BQ2082">
        <v>518400</v>
      </c>
      <c r="BR2082">
        <v>518400</v>
      </c>
      <c r="BS2082">
        <v>5965026.9131465191</v>
      </c>
      <c r="BT2082">
        <v>181571.6172606741</v>
      </c>
      <c r="BU2082">
        <v>8938151.1572402418</v>
      </c>
      <c r="BV2082">
        <v>1380621.6878173237</v>
      </c>
      <c r="BW2082">
        <v>2786913.5762079349</v>
      </c>
      <c r="BX2082">
        <v>76708.514564645651</v>
      </c>
      <c r="BY2082">
        <v>3740571.7537537618</v>
      </c>
      <c r="BZ2082">
        <v>77583.98831635018</v>
      </c>
      <c r="CA2082">
        <v>0</v>
      </c>
      <c r="CB2082">
        <v>0</v>
      </c>
      <c r="CC2082">
        <v>8627686.2142718919</v>
      </c>
      <c r="CD2082">
        <v>5632704.2376450384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5665149.5242611161</v>
      </c>
      <c r="CN2082">
        <v>162846.71009911716</v>
      </c>
      <c r="CO2082">
        <v>4086896.0082238805</v>
      </c>
      <c r="CP2082">
        <v>83705.29596267789</v>
      </c>
      <c r="CQ2082">
        <v>4246511.9721334856</v>
      </c>
      <c r="CR2082">
        <v>84842.170127877471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4508559.02560349</v>
      </c>
      <c r="DB2082">
        <v>858861.84700923227</v>
      </c>
      <c r="DC2082">
        <v>9110444.92937872</v>
      </c>
      <c r="DD2082">
        <v>473845.47524828231</v>
      </c>
      <c r="DE2082">
        <v>9130827.3843818884</v>
      </c>
      <c r="DF2082">
        <v>5922101.9051134214</v>
      </c>
      <c r="DG2082">
        <v>9125822.0529697798</v>
      </c>
      <c r="DH2082">
        <v>6742781.0375744216</v>
      </c>
      <c r="DI2082">
        <v>9123004.8126853667</v>
      </c>
      <c r="DJ2082">
        <v>4529667.8997787647</v>
      </c>
      <c r="DK2082">
        <v>7982114.7261488121</v>
      </c>
      <c r="DL2082">
        <v>166170.71475490494</v>
      </c>
      <c r="DM2082">
        <v>8892278.2389086671</v>
      </c>
      <c r="DN2082">
        <v>172194.12218034314</v>
      </c>
      <c r="DO2082">
        <v>8998111.3792035207</v>
      </c>
      <c r="DP2082">
        <v>528576.46657357458</v>
      </c>
      <c r="DQ2082">
        <v>2146254.2238015034</v>
      </c>
      <c r="DR2082">
        <v>196547.20899970504</v>
      </c>
      <c r="DS2082">
        <v>2151231.5980697619</v>
      </c>
      <c r="DT2082">
        <v>196648.0346638108</v>
      </c>
      <c r="DU2082">
        <v>455473.24255747709</v>
      </c>
      <c r="DV2082">
        <v>191642.60612101649</v>
      </c>
      <c r="DW2082">
        <v>2698975.4935103175</v>
      </c>
      <c r="DX2082">
        <v>93928.696407053852</v>
      </c>
      <c r="DY2082">
        <v>2295909.1962530254</v>
      </c>
      <c r="DZ2082">
        <v>3665984.647301645</v>
      </c>
      <c r="EA2082">
        <v>4298270.4665308427</v>
      </c>
      <c r="EB2082">
        <v>9190233.5442935675</v>
      </c>
      <c r="EC2082">
        <v>3964640.1186711374</v>
      </c>
      <c r="ED2082">
        <v>173576.83967243455</v>
      </c>
      <c r="EE2082">
        <v>7201968.3707916625</v>
      </c>
      <c r="EF2082">
        <v>163243.73292359279</v>
      </c>
      <c r="EG2082">
        <v>163243.73292358837</v>
      </c>
      <c r="EH2082">
        <v>163243.73292359017</v>
      </c>
      <c r="EI2082">
        <v>8383478.7804805972</v>
      </c>
      <c r="EJ2082">
        <v>162494.18372698559</v>
      </c>
      <c r="EK2082">
        <v>8880115.839610707</v>
      </c>
      <c r="EL2082">
        <v>1685284.2944634885</v>
      </c>
      <c r="EM2082">
        <v>8872626.019345127</v>
      </c>
      <c r="EN2082">
        <v>1425265.399147863</v>
      </c>
      <c r="EO2082">
        <v>9023392.5981467869</v>
      </c>
      <c r="EP2082">
        <v>2684554.4943301817</v>
      </c>
      <c r="EQ2082">
        <v>164589.91055276647</v>
      </c>
      <c r="ER2082">
        <v>6975755.1685643028</v>
      </c>
      <c r="ES2082">
        <v>158900.58098659862</v>
      </c>
      <c r="ET2082">
        <v>3600921.9739419543</v>
      </c>
      <c r="EU2082">
        <v>4358477.9337371495</v>
      </c>
      <c r="EV2082">
        <v>4161580.7379017631</v>
      </c>
      <c r="EW2082">
        <v>8893482.3389071133</v>
      </c>
      <c r="EX2082">
        <v>1330967.913653635</v>
      </c>
      <c r="EY2082">
        <v>159037.58366512298</v>
      </c>
      <c r="EZ2082">
        <v>8004706.5545704421</v>
      </c>
      <c r="FA2082">
        <v>157795.73725748275</v>
      </c>
      <c r="FB2082">
        <v>7201935.8980211737</v>
      </c>
      <c r="FC2082">
        <v>3165251.8348315563</v>
      </c>
      <c r="FD2082">
        <v>2074373.5375306194</v>
      </c>
      <c r="FE2082">
        <v>2225010.0832883716</v>
      </c>
      <c r="FF2082">
        <v>4030011.7340710331</v>
      </c>
      <c r="FG2082">
        <v>6271509.5020455867</v>
      </c>
      <c r="FH2082">
        <v>6271509.5020455867</v>
      </c>
      <c r="FI2082">
        <v>2523789.2642200873</v>
      </c>
      <c r="FJ2082">
        <v>6236223.7476744642</v>
      </c>
      <c r="FK2082">
        <v>1327920.4277403746</v>
      </c>
      <c r="FL2082">
        <v>4364704.5727546969</v>
      </c>
      <c r="FM2082">
        <v>4683957.1422208007</v>
      </c>
      <c r="FN2082">
        <v>5078661.7052436126</v>
      </c>
      <c r="FO2082">
        <v>6226709.9647877701</v>
      </c>
      <c r="FP2082">
        <v>5561720.3863716619</v>
      </c>
      <c r="FQ2082">
        <v>291788.35557774932</v>
      </c>
      <c r="FR2082">
        <v>6133556.2541437149</v>
      </c>
      <c r="FS2082">
        <v>6133556.2541437149</v>
      </c>
      <c r="FT2082">
        <v>6377123.9879088616</v>
      </c>
      <c r="FU2082">
        <v>6303713.1487558559</v>
      </c>
      <c r="FV2082">
        <v>4774212.6849447638</v>
      </c>
      <c r="FW2082">
        <v>4820743.661923551</v>
      </c>
    </row>
    <row r="2083" spans="1:179" x14ac:dyDescent="0.25">
      <c r="A2083" s="1" t="s">
        <v>2260</v>
      </c>
      <c r="B2083">
        <v>615089.46373997768</v>
      </c>
      <c r="C2083">
        <v>304770.88063216757</v>
      </c>
      <c r="D2083">
        <v>0</v>
      </c>
      <c r="E2083">
        <v>0</v>
      </c>
      <c r="F2083">
        <v>0</v>
      </c>
      <c r="G2083">
        <v>1036800</v>
      </c>
      <c r="H2083">
        <v>388800</v>
      </c>
      <c r="I2083">
        <v>388800</v>
      </c>
      <c r="J2083">
        <v>0</v>
      </c>
      <c r="K2083">
        <v>0</v>
      </c>
      <c r="L2083">
        <v>638902.38039043488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2343600</v>
      </c>
      <c r="U2083">
        <v>0</v>
      </c>
      <c r="V2083">
        <v>0</v>
      </c>
      <c r="W2083">
        <v>0</v>
      </c>
      <c r="X2083">
        <v>2332800</v>
      </c>
      <c r="Y2083">
        <v>2332800</v>
      </c>
      <c r="Z2083">
        <v>2332800</v>
      </c>
      <c r="AA2083">
        <v>2332800</v>
      </c>
      <c r="AB2083">
        <v>2332800</v>
      </c>
      <c r="AC2083">
        <v>2332800</v>
      </c>
      <c r="AD2083">
        <v>1684800</v>
      </c>
      <c r="AE2083">
        <v>1684800</v>
      </c>
      <c r="AF2083">
        <v>168480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233280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233280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4615061.3201872529</v>
      </c>
      <c r="BT2083">
        <v>180585.10547024762</v>
      </c>
      <c r="BU2083">
        <v>8949809.2223460004</v>
      </c>
      <c r="BV2083">
        <v>866755.23706918163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8612307.8538254257</v>
      </c>
      <c r="CD2083">
        <v>5654301.4023901792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8057157.6535077728</v>
      </c>
      <c r="CN2083">
        <v>169418.11464968685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9132369.14316817</v>
      </c>
      <c r="DF2083">
        <v>5359105.9483820051</v>
      </c>
      <c r="DG2083">
        <v>9130116.9248149991</v>
      </c>
      <c r="DH2083">
        <v>6133643.9469259419</v>
      </c>
      <c r="DI2083">
        <v>9125628.1387431584</v>
      </c>
      <c r="DJ2083">
        <v>4063440.5195341036</v>
      </c>
      <c r="DK2083">
        <v>7965979.8847628795</v>
      </c>
      <c r="DL2083">
        <v>166069.60594207415</v>
      </c>
      <c r="DM2083">
        <v>8383592.4326605424</v>
      </c>
      <c r="DN2083">
        <v>164500.72297747323</v>
      </c>
      <c r="DO2083">
        <v>8814683.6810090914</v>
      </c>
      <c r="DP2083">
        <v>214506.2038813938</v>
      </c>
      <c r="DQ2083">
        <v>835559.81045964779</v>
      </c>
      <c r="DR2083">
        <v>196901.85836497214</v>
      </c>
      <c r="DS2083">
        <v>4427016.3363154223</v>
      </c>
      <c r="DT2083">
        <v>204797.712205424</v>
      </c>
      <c r="DU2083">
        <v>163859.70147544981</v>
      </c>
      <c r="DV2083">
        <v>154165.15950028354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v>0</v>
      </c>
      <c r="EF2083">
        <v>0</v>
      </c>
      <c r="EG2083">
        <v>0</v>
      </c>
      <c r="EH2083">
        <v>0</v>
      </c>
      <c r="EI2083">
        <v>0</v>
      </c>
      <c r="EJ2083">
        <v>0</v>
      </c>
      <c r="EK2083">
        <v>0</v>
      </c>
      <c r="EL2083">
        <v>0</v>
      </c>
      <c r="EM2083">
        <v>0</v>
      </c>
      <c r="EN2083">
        <v>0</v>
      </c>
      <c r="EO2083">
        <v>0</v>
      </c>
      <c r="EP2083">
        <v>0</v>
      </c>
      <c r="EQ2083">
        <v>0</v>
      </c>
      <c r="ER2083">
        <v>0</v>
      </c>
      <c r="ES2083">
        <v>0</v>
      </c>
      <c r="ET2083">
        <v>0</v>
      </c>
      <c r="EU2083">
        <v>0</v>
      </c>
      <c r="EV2083">
        <v>0</v>
      </c>
      <c r="EW2083">
        <v>0</v>
      </c>
      <c r="EX2083">
        <v>0</v>
      </c>
      <c r="EY2083">
        <v>0</v>
      </c>
      <c r="EZ2083">
        <v>0</v>
      </c>
      <c r="FA2083">
        <v>0</v>
      </c>
      <c r="FB2083">
        <v>0</v>
      </c>
      <c r="FC2083">
        <v>3058770.8688850203</v>
      </c>
      <c r="FD2083">
        <v>2080963.7490997068</v>
      </c>
      <c r="FE2083">
        <v>2241751.2972794455</v>
      </c>
      <c r="FF2083">
        <v>0</v>
      </c>
      <c r="FG2083">
        <v>0</v>
      </c>
      <c r="FH2083">
        <v>0</v>
      </c>
      <c r="FI2083">
        <v>0</v>
      </c>
      <c r="FJ2083">
        <v>0</v>
      </c>
      <c r="FK2083">
        <v>0</v>
      </c>
      <c r="FL2083">
        <v>0</v>
      </c>
      <c r="FM2083">
        <v>0</v>
      </c>
      <c r="FN2083">
        <v>0</v>
      </c>
      <c r="FO2083">
        <v>0</v>
      </c>
      <c r="FP2083">
        <v>0</v>
      </c>
      <c r="FQ2083">
        <v>0</v>
      </c>
      <c r="FR2083">
        <v>0</v>
      </c>
      <c r="FS2083">
        <v>0</v>
      </c>
      <c r="FT2083">
        <v>0</v>
      </c>
      <c r="FU2083">
        <v>6296800.6963854022</v>
      </c>
      <c r="FV2083">
        <v>4764557.8977844855</v>
      </c>
      <c r="FW2083">
        <v>4822246.2658934128</v>
      </c>
    </row>
    <row r="2084" spans="1:179" x14ac:dyDescent="0.25">
      <c r="A2084" s="1" t="s">
        <v>2261</v>
      </c>
      <c r="B2084">
        <v>777600</v>
      </c>
      <c r="C2084">
        <v>0</v>
      </c>
      <c r="D2084">
        <v>0</v>
      </c>
      <c r="E2084">
        <v>0</v>
      </c>
      <c r="F2084">
        <v>0</v>
      </c>
      <c r="G2084">
        <v>1036800</v>
      </c>
      <c r="H2084">
        <v>388800</v>
      </c>
      <c r="I2084">
        <v>38880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1171800</v>
      </c>
      <c r="U2084">
        <v>0</v>
      </c>
      <c r="V2084">
        <v>0</v>
      </c>
      <c r="W2084">
        <v>0</v>
      </c>
      <c r="X2084">
        <v>1166400</v>
      </c>
      <c r="Y2084">
        <v>1166400</v>
      </c>
      <c r="Z2084">
        <v>1166400</v>
      </c>
      <c r="AA2084">
        <v>2332800</v>
      </c>
      <c r="AB2084">
        <v>1166400</v>
      </c>
      <c r="AC2084">
        <v>1166400</v>
      </c>
      <c r="AD2084">
        <v>842400</v>
      </c>
      <c r="AE2084">
        <v>842400</v>
      </c>
      <c r="AF2084">
        <v>84240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2332800</v>
      </c>
      <c r="AM2084">
        <v>0</v>
      </c>
      <c r="AN2084">
        <v>1166400</v>
      </c>
      <c r="AO2084">
        <v>1166400</v>
      </c>
      <c r="AP2084">
        <v>1166400</v>
      </c>
      <c r="AQ2084">
        <v>0</v>
      </c>
      <c r="AR2084">
        <v>116640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2475197.3661384294</v>
      </c>
      <c r="BT2084">
        <v>174973.65252286967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8563307.5747190304</v>
      </c>
      <c r="CD2084">
        <v>5534247.7829703968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4559538.1855851505</v>
      </c>
      <c r="DF2084">
        <v>2326321.5376465321</v>
      </c>
      <c r="DG2084">
        <v>4559099.6134133833</v>
      </c>
      <c r="DH2084">
        <v>2701788.1081723082</v>
      </c>
      <c r="DI2084">
        <v>4555773.9133091383</v>
      </c>
      <c r="DJ2084">
        <v>1756140.9100196366</v>
      </c>
      <c r="DK2084">
        <v>7142504.8638203759</v>
      </c>
      <c r="DL2084">
        <v>166540.6194794453</v>
      </c>
      <c r="DM2084">
        <v>3882213.9554919535</v>
      </c>
      <c r="DN2084">
        <v>82687.109613113513</v>
      </c>
      <c r="DO2084">
        <v>4032810.9406385268</v>
      </c>
      <c r="DP2084">
        <v>82304.272050331623</v>
      </c>
      <c r="DQ2084">
        <v>630637.28911448934</v>
      </c>
      <c r="DR2084">
        <v>185795.72881007235</v>
      </c>
      <c r="DS2084">
        <v>590166.3617553662</v>
      </c>
      <c r="DT2084">
        <v>186568.67563200428</v>
      </c>
      <c r="DU2084">
        <v>311238.3639257797</v>
      </c>
      <c r="DV2084">
        <v>139607.47620750876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v>0</v>
      </c>
      <c r="EF2084">
        <v>0</v>
      </c>
      <c r="EG2084">
        <v>0</v>
      </c>
      <c r="EH2084">
        <v>0</v>
      </c>
      <c r="EI2084">
        <v>0</v>
      </c>
      <c r="EJ2084">
        <v>0</v>
      </c>
      <c r="EK2084">
        <v>0</v>
      </c>
      <c r="EL2084">
        <v>0</v>
      </c>
      <c r="EM2084">
        <v>0</v>
      </c>
      <c r="EN2084">
        <v>0</v>
      </c>
      <c r="EO2084">
        <v>0</v>
      </c>
      <c r="EP2084">
        <v>0</v>
      </c>
      <c r="EQ2084">
        <v>0</v>
      </c>
      <c r="ER2084">
        <v>0</v>
      </c>
      <c r="ES2084">
        <v>0</v>
      </c>
      <c r="ET2084">
        <v>0</v>
      </c>
      <c r="EU2084">
        <v>0</v>
      </c>
      <c r="EV2084">
        <v>0</v>
      </c>
      <c r="EW2084">
        <v>0</v>
      </c>
      <c r="EX2084">
        <v>0</v>
      </c>
      <c r="EY2084">
        <v>0</v>
      </c>
      <c r="EZ2084">
        <v>0</v>
      </c>
      <c r="FA2084">
        <v>0</v>
      </c>
      <c r="FB2084">
        <v>0</v>
      </c>
      <c r="FC2084">
        <v>2722678.2239290942</v>
      </c>
      <c r="FD2084">
        <v>1854776.7556211704</v>
      </c>
      <c r="FE2084">
        <v>2047133.3466164763</v>
      </c>
      <c r="FF2084">
        <v>0</v>
      </c>
      <c r="FG2084">
        <v>0</v>
      </c>
      <c r="FH2084">
        <v>0</v>
      </c>
      <c r="FI2084">
        <v>0</v>
      </c>
      <c r="FJ2084">
        <v>0</v>
      </c>
      <c r="FK2084">
        <v>0</v>
      </c>
      <c r="FL2084">
        <v>0</v>
      </c>
      <c r="FM2084">
        <v>0</v>
      </c>
      <c r="FN2084">
        <v>0</v>
      </c>
      <c r="FO2084">
        <v>0</v>
      </c>
      <c r="FP2084">
        <v>0</v>
      </c>
      <c r="FQ2084">
        <v>0</v>
      </c>
      <c r="FR2084">
        <v>0</v>
      </c>
      <c r="FS2084">
        <v>0</v>
      </c>
      <c r="FT2084">
        <v>0</v>
      </c>
      <c r="FU2084">
        <v>6117261.5612447141</v>
      </c>
      <c r="FV2084">
        <v>4337862.4133879505</v>
      </c>
      <c r="FW2084">
        <v>4440885.4970011739</v>
      </c>
    </row>
    <row r="2085" spans="1:179" x14ac:dyDescent="0.25">
      <c r="A2085" s="1" t="s">
        <v>2262</v>
      </c>
      <c r="B2085">
        <v>777600</v>
      </c>
      <c r="C2085">
        <v>0</v>
      </c>
      <c r="D2085">
        <v>0</v>
      </c>
      <c r="E2085">
        <v>0</v>
      </c>
      <c r="F2085">
        <v>0</v>
      </c>
      <c r="G2085">
        <v>1036800</v>
      </c>
      <c r="H2085">
        <v>388800</v>
      </c>
      <c r="I2085">
        <v>38880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116640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1166400</v>
      </c>
      <c r="AM2085">
        <v>0</v>
      </c>
      <c r="AN2085">
        <v>2332800</v>
      </c>
      <c r="AO2085">
        <v>2332800</v>
      </c>
      <c r="AP2085">
        <v>233280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2116344.2621358535</v>
      </c>
      <c r="BT2085">
        <v>174112.52606473904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8527336.4618028942</v>
      </c>
      <c r="CD2085">
        <v>5451063.2046944145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3398869.2427098257</v>
      </c>
      <c r="DL2085">
        <v>83566.187124465883</v>
      </c>
      <c r="DM2085">
        <v>0</v>
      </c>
      <c r="DN2085">
        <v>0</v>
      </c>
      <c r="DO2085">
        <v>0</v>
      </c>
      <c r="DP2085">
        <v>0</v>
      </c>
      <c r="DQ2085">
        <v>943419.33421485778</v>
      </c>
      <c r="DR2085">
        <v>194629.65009540509</v>
      </c>
      <c r="DS2085">
        <v>672184.83718530182</v>
      </c>
      <c r="DT2085">
        <v>199977.46956606797</v>
      </c>
      <c r="DU2085">
        <v>512775.95777767099</v>
      </c>
      <c r="DV2085">
        <v>199530.13931131436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v>0</v>
      </c>
      <c r="EF2085">
        <v>0</v>
      </c>
      <c r="EG2085">
        <v>0</v>
      </c>
      <c r="EH2085">
        <v>0</v>
      </c>
      <c r="EI2085">
        <v>0</v>
      </c>
      <c r="EJ2085">
        <v>0</v>
      </c>
      <c r="EK2085">
        <v>0</v>
      </c>
      <c r="EL2085">
        <v>0</v>
      </c>
      <c r="EM2085">
        <v>0</v>
      </c>
      <c r="EN2085">
        <v>0</v>
      </c>
      <c r="EO2085">
        <v>0</v>
      </c>
      <c r="EP2085">
        <v>0</v>
      </c>
      <c r="EQ2085">
        <v>0</v>
      </c>
      <c r="ER2085">
        <v>0</v>
      </c>
      <c r="ES2085">
        <v>0</v>
      </c>
      <c r="ET2085">
        <v>0</v>
      </c>
      <c r="EU2085">
        <v>0</v>
      </c>
      <c r="EV2085">
        <v>0</v>
      </c>
      <c r="EW2085">
        <v>0</v>
      </c>
      <c r="EX2085">
        <v>0</v>
      </c>
      <c r="EY2085">
        <v>0</v>
      </c>
      <c r="EZ2085">
        <v>0</v>
      </c>
      <c r="FA2085">
        <v>0</v>
      </c>
      <c r="FB2085">
        <v>0</v>
      </c>
      <c r="FC2085">
        <v>2550891.7270553317</v>
      </c>
      <c r="FD2085">
        <v>1724885.9466080838</v>
      </c>
      <c r="FE2085">
        <v>1937885.6543317593</v>
      </c>
      <c r="FF2085">
        <v>0</v>
      </c>
      <c r="FG2085">
        <v>0</v>
      </c>
      <c r="FH2085">
        <v>0</v>
      </c>
      <c r="FI2085">
        <v>0</v>
      </c>
      <c r="FJ2085">
        <v>0</v>
      </c>
      <c r="FK2085">
        <v>0</v>
      </c>
      <c r="FL2085">
        <v>0</v>
      </c>
      <c r="FM2085">
        <v>0</v>
      </c>
      <c r="FN2085">
        <v>0</v>
      </c>
      <c r="FO2085">
        <v>0</v>
      </c>
      <c r="FP2085">
        <v>0</v>
      </c>
      <c r="FQ2085">
        <v>0</v>
      </c>
      <c r="FR2085">
        <v>0</v>
      </c>
      <c r="FS2085">
        <v>0</v>
      </c>
      <c r="FT2085">
        <v>0</v>
      </c>
      <c r="FU2085">
        <v>5771114.0931479726</v>
      </c>
      <c r="FV2085">
        <v>4039951.0871812822</v>
      </c>
      <c r="FW2085">
        <v>4169124.0784566803</v>
      </c>
    </row>
    <row r="2086" spans="1:179" x14ac:dyDescent="0.25">
      <c r="A2086" s="1" t="s">
        <v>2263</v>
      </c>
      <c r="B2086">
        <v>0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v>0</v>
      </c>
      <c r="EF2086">
        <v>0</v>
      </c>
      <c r="EG2086">
        <v>0</v>
      </c>
      <c r="EH2086">
        <v>0</v>
      </c>
      <c r="EI2086">
        <v>0</v>
      </c>
      <c r="EJ2086">
        <v>0</v>
      </c>
      <c r="EK2086">
        <v>0</v>
      </c>
      <c r="EL2086">
        <v>0</v>
      </c>
      <c r="EM2086">
        <v>0</v>
      </c>
      <c r="EN2086">
        <v>0</v>
      </c>
      <c r="EO2086">
        <v>0</v>
      </c>
      <c r="EP2086">
        <v>0</v>
      </c>
      <c r="EQ2086">
        <v>0</v>
      </c>
      <c r="ER2086">
        <v>0</v>
      </c>
      <c r="ES2086">
        <v>0</v>
      </c>
      <c r="ET2086">
        <v>0</v>
      </c>
      <c r="EU2086">
        <v>0</v>
      </c>
      <c r="EV2086">
        <v>0</v>
      </c>
      <c r="EW2086">
        <v>0</v>
      </c>
      <c r="EX2086">
        <v>0</v>
      </c>
      <c r="EY2086">
        <v>0</v>
      </c>
      <c r="EZ2086">
        <v>0</v>
      </c>
      <c r="FA2086">
        <v>0</v>
      </c>
      <c r="FB2086">
        <v>0</v>
      </c>
      <c r="FC2086">
        <v>2528778.8188788635</v>
      </c>
      <c r="FD2086">
        <v>1724001.2508139741</v>
      </c>
      <c r="FE2086">
        <v>1935729.2525704128</v>
      </c>
      <c r="FF2086">
        <v>0</v>
      </c>
      <c r="FG2086">
        <v>0</v>
      </c>
      <c r="FH2086">
        <v>0</v>
      </c>
      <c r="FI2086">
        <v>0</v>
      </c>
      <c r="FJ2086">
        <v>0</v>
      </c>
      <c r="FK2086">
        <v>0</v>
      </c>
      <c r="FL2086">
        <v>0</v>
      </c>
      <c r="FM2086">
        <v>0</v>
      </c>
      <c r="FN2086">
        <v>0</v>
      </c>
      <c r="FO2086">
        <v>0</v>
      </c>
      <c r="FP2086">
        <v>0</v>
      </c>
      <c r="FQ2086">
        <v>0</v>
      </c>
      <c r="FR2086">
        <v>0</v>
      </c>
      <c r="FS2086">
        <v>0</v>
      </c>
      <c r="FT2086">
        <v>0</v>
      </c>
      <c r="FU2086">
        <v>5603482.4935141802</v>
      </c>
      <c r="FV2086">
        <v>3940226.1870801742</v>
      </c>
      <c r="FW2086">
        <v>4066004.0040469142</v>
      </c>
    </row>
    <row r="2087" spans="1:179" x14ac:dyDescent="0.25">
      <c r="A2087" s="1" t="s">
        <v>2264</v>
      </c>
      <c r="B2087">
        <v>0</v>
      </c>
      <c r="C2087">
        <v>0</v>
      </c>
      <c r="D2087">
        <v>0</v>
      </c>
      <c r="E2087">
        <v>0</v>
      </c>
      <c r="F2087">
        <v>0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v>0</v>
      </c>
      <c r="EF2087">
        <v>0</v>
      </c>
      <c r="EG2087">
        <v>0</v>
      </c>
      <c r="EH2087">
        <v>0</v>
      </c>
      <c r="EI2087">
        <v>0</v>
      </c>
      <c r="EJ2087">
        <v>0</v>
      </c>
      <c r="EK2087">
        <v>0</v>
      </c>
      <c r="EL2087">
        <v>0</v>
      </c>
      <c r="EM2087">
        <v>0</v>
      </c>
      <c r="EN2087">
        <v>0</v>
      </c>
      <c r="EO2087">
        <v>0</v>
      </c>
      <c r="EP2087">
        <v>0</v>
      </c>
      <c r="EQ2087">
        <v>0</v>
      </c>
      <c r="ER2087">
        <v>0</v>
      </c>
      <c r="ES2087">
        <v>0</v>
      </c>
      <c r="ET2087">
        <v>0</v>
      </c>
      <c r="EU2087">
        <v>0</v>
      </c>
      <c r="EV2087">
        <v>0</v>
      </c>
      <c r="EW2087">
        <v>0</v>
      </c>
      <c r="EX2087">
        <v>0</v>
      </c>
      <c r="EY2087">
        <v>0</v>
      </c>
      <c r="EZ2087">
        <v>0</v>
      </c>
      <c r="FA2087">
        <v>0</v>
      </c>
      <c r="FB2087">
        <v>0</v>
      </c>
      <c r="FC2087">
        <v>2244231.5906308391</v>
      </c>
      <c r="FD2087">
        <v>1500842.4529808888</v>
      </c>
      <c r="FE2087">
        <v>1729739.0407078827</v>
      </c>
      <c r="FF2087">
        <v>0</v>
      </c>
      <c r="FG2087">
        <v>0</v>
      </c>
      <c r="FH2087">
        <v>0</v>
      </c>
      <c r="FI2087">
        <v>0</v>
      </c>
      <c r="FJ2087">
        <v>0</v>
      </c>
      <c r="FK2087">
        <v>0</v>
      </c>
      <c r="FL2087">
        <v>0</v>
      </c>
      <c r="FM2087">
        <v>0</v>
      </c>
      <c r="FN2087">
        <v>0</v>
      </c>
      <c r="FO2087">
        <v>0</v>
      </c>
      <c r="FP2087">
        <v>0</v>
      </c>
      <c r="FQ2087">
        <v>0</v>
      </c>
      <c r="FR2087">
        <v>0</v>
      </c>
      <c r="FS2087">
        <v>0</v>
      </c>
      <c r="FT2087">
        <v>0</v>
      </c>
      <c r="FU2087">
        <v>5014621.1545747304</v>
      </c>
      <c r="FV2087">
        <v>3427495.9455342055</v>
      </c>
      <c r="FW2087">
        <v>3588001.0098474864</v>
      </c>
    </row>
    <row r="2088" spans="1:179" x14ac:dyDescent="0.25">
      <c r="A2088" s="1" t="s">
        <v>2265</v>
      </c>
      <c r="B2088">
        <v>0</v>
      </c>
      <c r="C2088">
        <v>0</v>
      </c>
      <c r="D2088">
        <v>0</v>
      </c>
      <c r="E2088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v>0</v>
      </c>
      <c r="EF2088">
        <v>0</v>
      </c>
      <c r="EG2088">
        <v>0</v>
      </c>
      <c r="EH2088">
        <v>0</v>
      </c>
      <c r="EI2088">
        <v>0</v>
      </c>
      <c r="EJ2088">
        <v>0</v>
      </c>
      <c r="EK2088">
        <v>0</v>
      </c>
      <c r="EL2088">
        <v>0</v>
      </c>
      <c r="EM2088">
        <v>0</v>
      </c>
      <c r="EN2088">
        <v>0</v>
      </c>
      <c r="EO2088">
        <v>0</v>
      </c>
      <c r="EP2088">
        <v>0</v>
      </c>
      <c r="EQ2088">
        <v>0</v>
      </c>
      <c r="ER2088">
        <v>0</v>
      </c>
      <c r="ES2088">
        <v>0</v>
      </c>
      <c r="ET2088">
        <v>0</v>
      </c>
      <c r="EU2088">
        <v>0</v>
      </c>
      <c r="EV2088">
        <v>0</v>
      </c>
      <c r="EW2088">
        <v>0</v>
      </c>
      <c r="EX2088">
        <v>0</v>
      </c>
      <c r="EY2088">
        <v>0</v>
      </c>
      <c r="EZ2088">
        <v>0</v>
      </c>
      <c r="FA2088">
        <v>0</v>
      </c>
      <c r="FB2088">
        <v>0</v>
      </c>
      <c r="FC2088">
        <v>2065287.2761331638</v>
      </c>
      <c r="FD2088">
        <v>1364182.4568619684</v>
      </c>
      <c r="FE2088">
        <v>1604313.6811686282</v>
      </c>
      <c r="FF2088">
        <v>0</v>
      </c>
      <c r="FG2088">
        <v>0</v>
      </c>
      <c r="FH2088">
        <v>0</v>
      </c>
      <c r="FI2088">
        <v>0</v>
      </c>
      <c r="FJ2088">
        <v>0</v>
      </c>
      <c r="FK2088">
        <v>0</v>
      </c>
      <c r="FL2088">
        <v>0</v>
      </c>
      <c r="FM2088">
        <v>0</v>
      </c>
      <c r="FN2088">
        <v>0</v>
      </c>
      <c r="FO2088">
        <v>0</v>
      </c>
      <c r="FP2088">
        <v>0</v>
      </c>
      <c r="FQ2088">
        <v>0</v>
      </c>
      <c r="FR2088">
        <v>0</v>
      </c>
      <c r="FS2088">
        <v>0</v>
      </c>
      <c r="FT2088">
        <v>0</v>
      </c>
      <c r="FU2088">
        <v>4693183.298567377</v>
      </c>
      <c r="FV2088">
        <v>3155302.4371718448</v>
      </c>
      <c r="FW2088">
        <v>3336649.4078718387</v>
      </c>
    </row>
    <row r="2089" spans="1:179" x14ac:dyDescent="0.25">
      <c r="A2089" s="1" t="s">
        <v>2266</v>
      </c>
      <c r="B2089">
        <v>0</v>
      </c>
      <c r="C2089">
        <v>0</v>
      </c>
      <c r="D2089">
        <v>0</v>
      </c>
      <c r="E2089">
        <v>0</v>
      </c>
      <c r="F2089">
        <v>0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v>0</v>
      </c>
      <c r="EF2089">
        <v>0</v>
      </c>
      <c r="EG2089">
        <v>0</v>
      </c>
      <c r="EH2089">
        <v>0</v>
      </c>
      <c r="EI2089">
        <v>0</v>
      </c>
      <c r="EJ2089">
        <v>0</v>
      </c>
      <c r="EK2089">
        <v>0</v>
      </c>
      <c r="EL2089">
        <v>0</v>
      </c>
      <c r="EM2089">
        <v>0</v>
      </c>
      <c r="EN2089">
        <v>0</v>
      </c>
      <c r="EO2089">
        <v>0</v>
      </c>
      <c r="EP2089">
        <v>0</v>
      </c>
      <c r="EQ2089">
        <v>0</v>
      </c>
      <c r="ER2089">
        <v>0</v>
      </c>
      <c r="ES2089">
        <v>0</v>
      </c>
      <c r="ET2089">
        <v>0</v>
      </c>
      <c r="EU2089">
        <v>0</v>
      </c>
      <c r="EV2089">
        <v>0</v>
      </c>
      <c r="EW2089">
        <v>0</v>
      </c>
      <c r="EX2089">
        <v>0</v>
      </c>
      <c r="EY2089">
        <v>0</v>
      </c>
      <c r="EZ2089">
        <v>0</v>
      </c>
      <c r="FA2089">
        <v>0</v>
      </c>
      <c r="FB2089">
        <v>0</v>
      </c>
      <c r="FC2089">
        <v>2020702.4299843269</v>
      </c>
      <c r="FD2089">
        <v>1343093.9170083376</v>
      </c>
      <c r="FE2089">
        <v>1581735.8944231914</v>
      </c>
      <c r="FF2089">
        <v>0</v>
      </c>
      <c r="FG2089">
        <v>0</v>
      </c>
      <c r="FH2089">
        <v>0</v>
      </c>
      <c r="FI2089">
        <v>0</v>
      </c>
      <c r="FJ2089">
        <v>0</v>
      </c>
      <c r="FK2089">
        <v>0</v>
      </c>
      <c r="FL2089">
        <v>0</v>
      </c>
      <c r="FM2089">
        <v>0</v>
      </c>
      <c r="FN2089">
        <v>0</v>
      </c>
      <c r="FO2089">
        <v>0</v>
      </c>
      <c r="FP2089">
        <v>0</v>
      </c>
      <c r="FQ2089">
        <v>0</v>
      </c>
      <c r="FR2089">
        <v>0</v>
      </c>
      <c r="FS2089">
        <v>0</v>
      </c>
      <c r="FT2089">
        <v>0</v>
      </c>
      <c r="FU2089">
        <v>4570183.6767258579</v>
      </c>
      <c r="FV2089">
        <v>3081954.5255530989</v>
      </c>
      <c r="FW2089">
        <v>3262283.7732973145</v>
      </c>
    </row>
    <row r="2090" spans="1:179" x14ac:dyDescent="0.25">
      <c r="A2090" s="1" t="s">
        <v>2267</v>
      </c>
      <c r="B2090">
        <v>0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v>0</v>
      </c>
      <c r="EF2090">
        <v>0</v>
      </c>
      <c r="EG2090">
        <v>0</v>
      </c>
      <c r="EH2090">
        <v>0</v>
      </c>
      <c r="EI2090">
        <v>0</v>
      </c>
      <c r="EJ2090">
        <v>0</v>
      </c>
      <c r="EK2090">
        <v>0</v>
      </c>
      <c r="EL2090">
        <v>0</v>
      </c>
      <c r="EM2090">
        <v>0</v>
      </c>
      <c r="EN2090">
        <v>0</v>
      </c>
      <c r="EO2090">
        <v>0</v>
      </c>
      <c r="EP2090">
        <v>0</v>
      </c>
      <c r="EQ2090">
        <v>0</v>
      </c>
      <c r="ER2090">
        <v>0</v>
      </c>
      <c r="ES2090">
        <v>0</v>
      </c>
      <c r="ET2090">
        <v>0</v>
      </c>
      <c r="EU2090">
        <v>0</v>
      </c>
      <c r="EV2090">
        <v>0</v>
      </c>
      <c r="EW2090">
        <v>0</v>
      </c>
      <c r="EX2090">
        <v>0</v>
      </c>
      <c r="EY2090">
        <v>0</v>
      </c>
      <c r="EZ2090">
        <v>0</v>
      </c>
      <c r="FA2090">
        <v>0</v>
      </c>
      <c r="FB2090">
        <v>0</v>
      </c>
      <c r="FC2090">
        <v>1724294.0768597969</v>
      </c>
      <c r="FD2090">
        <v>1104713.7357690635</v>
      </c>
      <c r="FE2090">
        <v>1363724.7930928494</v>
      </c>
      <c r="FF2090">
        <v>0</v>
      </c>
      <c r="FG2090">
        <v>0</v>
      </c>
      <c r="FH2090">
        <v>0</v>
      </c>
      <c r="FI2090">
        <v>0</v>
      </c>
      <c r="FJ2090">
        <v>0</v>
      </c>
      <c r="FK2090">
        <v>0</v>
      </c>
      <c r="FL2090">
        <v>0</v>
      </c>
      <c r="FM2090">
        <v>0</v>
      </c>
      <c r="FN2090">
        <v>0</v>
      </c>
      <c r="FO2090">
        <v>0</v>
      </c>
      <c r="FP2090">
        <v>0</v>
      </c>
      <c r="FQ2090">
        <v>0</v>
      </c>
      <c r="FR2090">
        <v>0</v>
      </c>
      <c r="FS2090">
        <v>0</v>
      </c>
      <c r="FT2090">
        <v>0</v>
      </c>
      <c r="FU2090">
        <v>3969000.9544050107</v>
      </c>
      <c r="FV2090">
        <v>2550234.5594193568</v>
      </c>
      <c r="FW2090">
        <v>2774377.7341725915</v>
      </c>
    </row>
    <row r="2091" spans="1:179" x14ac:dyDescent="0.25">
      <c r="A2091" s="1" t="s">
        <v>2268</v>
      </c>
      <c r="B2091">
        <v>0</v>
      </c>
      <c r="C2091">
        <v>0</v>
      </c>
      <c r="D2091">
        <v>0</v>
      </c>
      <c r="E2091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v>0</v>
      </c>
      <c r="EF2091">
        <v>0</v>
      </c>
      <c r="EG2091">
        <v>0</v>
      </c>
      <c r="EH2091">
        <v>0</v>
      </c>
      <c r="EI2091">
        <v>0</v>
      </c>
      <c r="EJ2091">
        <v>0</v>
      </c>
      <c r="EK2091">
        <v>0</v>
      </c>
      <c r="EL2091">
        <v>0</v>
      </c>
      <c r="EM2091">
        <v>0</v>
      </c>
      <c r="EN2091">
        <v>0</v>
      </c>
      <c r="EO2091">
        <v>0</v>
      </c>
      <c r="EP2091">
        <v>0</v>
      </c>
      <c r="EQ2091">
        <v>0</v>
      </c>
      <c r="ER2091">
        <v>0</v>
      </c>
      <c r="ES2091">
        <v>0</v>
      </c>
      <c r="ET2091">
        <v>0</v>
      </c>
      <c r="EU2091">
        <v>0</v>
      </c>
      <c r="EV2091">
        <v>0</v>
      </c>
      <c r="EW2091">
        <v>0</v>
      </c>
      <c r="EX2091">
        <v>0</v>
      </c>
      <c r="EY2091">
        <v>0</v>
      </c>
      <c r="EZ2091">
        <v>0</v>
      </c>
      <c r="FA2091">
        <v>0</v>
      </c>
      <c r="FB2091">
        <v>0</v>
      </c>
      <c r="FC2091">
        <v>1518972.3899608031</v>
      </c>
      <c r="FD2091">
        <v>944414.18883668864</v>
      </c>
      <c r="FE2091">
        <v>1216488.2878632532</v>
      </c>
      <c r="FF2091">
        <v>0</v>
      </c>
      <c r="FG2091">
        <v>0</v>
      </c>
      <c r="FH2091">
        <v>0</v>
      </c>
      <c r="FI2091">
        <v>0</v>
      </c>
      <c r="FJ2091">
        <v>0</v>
      </c>
      <c r="FK2091">
        <v>0</v>
      </c>
      <c r="FL2091">
        <v>0</v>
      </c>
      <c r="FM2091">
        <v>0</v>
      </c>
      <c r="FN2091">
        <v>0</v>
      </c>
      <c r="FO2091">
        <v>0</v>
      </c>
      <c r="FP2091">
        <v>0</v>
      </c>
      <c r="FQ2091">
        <v>0</v>
      </c>
      <c r="FR2091">
        <v>0</v>
      </c>
      <c r="FS2091">
        <v>0</v>
      </c>
      <c r="FT2091">
        <v>0</v>
      </c>
      <c r="FU2091">
        <v>3525323.3801174965</v>
      </c>
      <c r="FV2091">
        <v>2174526.4579241327</v>
      </c>
      <c r="FW2091">
        <v>2427404.1700259605</v>
      </c>
    </row>
    <row r="2092" spans="1:179" x14ac:dyDescent="0.25">
      <c r="A2092" s="1" t="s">
        <v>2269</v>
      </c>
      <c r="B2092">
        <v>0</v>
      </c>
      <c r="C2092">
        <v>0</v>
      </c>
      <c r="D2092">
        <v>0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v>0</v>
      </c>
      <c r="EF2092">
        <v>0</v>
      </c>
      <c r="EG2092">
        <v>0</v>
      </c>
      <c r="EH2092">
        <v>0</v>
      </c>
      <c r="EI2092">
        <v>0</v>
      </c>
      <c r="EJ2092">
        <v>0</v>
      </c>
      <c r="EK2092">
        <v>0</v>
      </c>
      <c r="EL2092">
        <v>0</v>
      </c>
      <c r="EM2092">
        <v>0</v>
      </c>
      <c r="EN2092">
        <v>0</v>
      </c>
      <c r="EO2092">
        <v>0</v>
      </c>
      <c r="EP2092">
        <v>0</v>
      </c>
      <c r="EQ2092">
        <v>0</v>
      </c>
      <c r="ER2092">
        <v>0</v>
      </c>
      <c r="ES2092">
        <v>0</v>
      </c>
      <c r="ET2092">
        <v>0</v>
      </c>
      <c r="EU2092">
        <v>0</v>
      </c>
      <c r="EV2092">
        <v>0</v>
      </c>
      <c r="EW2092">
        <v>0</v>
      </c>
      <c r="EX2092">
        <v>0</v>
      </c>
      <c r="EY2092">
        <v>0</v>
      </c>
      <c r="EZ2092">
        <v>0</v>
      </c>
      <c r="FA2092">
        <v>0</v>
      </c>
      <c r="FB2092">
        <v>0</v>
      </c>
      <c r="FC2092">
        <v>1465167.6228735552</v>
      </c>
      <c r="FD2092">
        <v>919606.59855543065</v>
      </c>
      <c r="FE2092">
        <v>1185967.6739322483</v>
      </c>
      <c r="FF2092">
        <v>0</v>
      </c>
      <c r="FG2092">
        <v>0</v>
      </c>
      <c r="FH2092">
        <v>0</v>
      </c>
      <c r="FI2092">
        <v>0</v>
      </c>
      <c r="FJ2092">
        <v>0</v>
      </c>
      <c r="FK2092">
        <v>0</v>
      </c>
      <c r="FL2092">
        <v>0</v>
      </c>
      <c r="FM2092">
        <v>0</v>
      </c>
      <c r="FN2092">
        <v>0</v>
      </c>
      <c r="FO2092">
        <v>0</v>
      </c>
      <c r="FP2092">
        <v>0</v>
      </c>
      <c r="FQ2092">
        <v>0</v>
      </c>
      <c r="FR2092">
        <v>0</v>
      </c>
      <c r="FS2092">
        <v>0</v>
      </c>
      <c r="FT2092">
        <v>0</v>
      </c>
      <c r="FU2092">
        <v>3379961.5225000251</v>
      </c>
      <c r="FV2092">
        <v>2089270.5755390436</v>
      </c>
      <c r="FW2092">
        <v>2337118.2865160629</v>
      </c>
    </row>
    <row r="2093" spans="1:179" x14ac:dyDescent="0.25">
      <c r="A2093" s="1" t="s">
        <v>2270</v>
      </c>
      <c r="B2093">
        <v>0</v>
      </c>
      <c r="C2093">
        <v>0</v>
      </c>
      <c r="D2093">
        <v>0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v>0</v>
      </c>
      <c r="EF2093">
        <v>0</v>
      </c>
      <c r="EG2093">
        <v>0</v>
      </c>
      <c r="EH2093">
        <v>0</v>
      </c>
      <c r="EI2093">
        <v>0</v>
      </c>
      <c r="EJ2093">
        <v>0</v>
      </c>
      <c r="EK2093">
        <v>0</v>
      </c>
      <c r="EL2093">
        <v>0</v>
      </c>
      <c r="EM2093">
        <v>0</v>
      </c>
      <c r="EN2093">
        <v>0</v>
      </c>
      <c r="EO2093">
        <v>0</v>
      </c>
      <c r="EP2093">
        <v>0</v>
      </c>
      <c r="EQ2093">
        <v>0</v>
      </c>
      <c r="ER2093">
        <v>0</v>
      </c>
      <c r="ES2093">
        <v>0</v>
      </c>
      <c r="ET2093">
        <v>0</v>
      </c>
      <c r="EU2093">
        <v>0</v>
      </c>
      <c r="EV2093">
        <v>0</v>
      </c>
      <c r="EW2093">
        <v>0</v>
      </c>
      <c r="EX2093">
        <v>0</v>
      </c>
      <c r="EY2093">
        <v>0</v>
      </c>
      <c r="EZ2093">
        <v>0</v>
      </c>
      <c r="FA2093">
        <v>0</v>
      </c>
      <c r="FB2093">
        <v>0</v>
      </c>
      <c r="FC2093">
        <v>1167480.5335002299</v>
      </c>
      <c r="FD2093">
        <v>681824.38089736737</v>
      </c>
      <c r="FE2093">
        <v>967085.43372819852</v>
      </c>
      <c r="FF2093">
        <v>0</v>
      </c>
      <c r="FG2093">
        <v>0</v>
      </c>
      <c r="FH2093">
        <v>0</v>
      </c>
      <c r="FI2093">
        <v>0</v>
      </c>
      <c r="FJ2093">
        <v>0</v>
      </c>
      <c r="FK2093">
        <v>0</v>
      </c>
      <c r="FL2093">
        <v>0</v>
      </c>
      <c r="FM2093">
        <v>0</v>
      </c>
      <c r="FN2093">
        <v>0</v>
      </c>
      <c r="FO2093">
        <v>0</v>
      </c>
      <c r="FP2093">
        <v>0</v>
      </c>
      <c r="FQ2093">
        <v>0</v>
      </c>
      <c r="FR2093">
        <v>0</v>
      </c>
      <c r="FS2093">
        <v>0</v>
      </c>
      <c r="FT2093">
        <v>0</v>
      </c>
      <c r="FU2093">
        <v>2771066.6902287835</v>
      </c>
      <c r="FV2093">
        <v>1546832.5119018441</v>
      </c>
      <c r="FW2093">
        <v>1843643.3716606826</v>
      </c>
    </row>
    <row r="2094" spans="1:179" x14ac:dyDescent="0.25">
      <c r="A2094" s="1" t="s">
        <v>2271</v>
      </c>
      <c r="B2094">
        <v>0</v>
      </c>
      <c r="C2094">
        <v>0</v>
      </c>
      <c r="D2094">
        <v>0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  <c r="EE2094">
        <v>0</v>
      </c>
      <c r="EF2094">
        <v>0</v>
      </c>
      <c r="EG2094">
        <v>0</v>
      </c>
      <c r="EH2094">
        <v>0</v>
      </c>
      <c r="EI2094">
        <v>0</v>
      </c>
      <c r="EJ2094">
        <v>0</v>
      </c>
      <c r="EK2094">
        <v>0</v>
      </c>
      <c r="EL2094">
        <v>0</v>
      </c>
      <c r="EM2094">
        <v>0</v>
      </c>
      <c r="EN2094">
        <v>0</v>
      </c>
      <c r="EO2094">
        <v>0</v>
      </c>
      <c r="EP2094">
        <v>0</v>
      </c>
      <c r="EQ2094">
        <v>0</v>
      </c>
      <c r="ER2094">
        <v>0</v>
      </c>
      <c r="ES2094">
        <v>0</v>
      </c>
      <c r="ET2094">
        <v>0</v>
      </c>
      <c r="EU2094">
        <v>0</v>
      </c>
      <c r="EV2094">
        <v>0</v>
      </c>
      <c r="EW2094">
        <v>0</v>
      </c>
      <c r="EX2094">
        <v>0</v>
      </c>
      <c r="EY2094">
        <v>0</v>
      </c>
      <c r="EZ2094">
        <v>0</v>
      </c>
      <c r="FA2094">
        <v>0</v>
      </c>
      <c r="FB2094">
        <v>0</v>
      </c>
      <c r="FC2094">
        <v>939647.80521897145</v>
      </c>
      <c r="FD2094">
        <v>503953.14816067263</v>
      </c>
      <c r="FE2094">
        <v>803125.67700851441</v>
      </c>
      <c r="FF2094">
        <v>0</v>
      </c>
      <c r="FG2094">
        <v>0</v>
      </c>
      <c r="FH2094">
        <v>0</v>
      </c>
      <c r="FI2094">
        <v>0</v>
      </c>
      <c r="FJ2094">
        <v>0</v>
      </c>
      <c r="FK2094">
        <v>0</v>
      </c>
      <c r="FL2094">
        <v>0</v>
      </c>
      <c r="FM2094">
        <v>0</v>
      </c>
      <c r="FN2094">
        <v>0</v>
      </c>
      <c r="FO2094">
        <v>0</v>
      </c>
      <c r="FP2094">
        <v>0</v>
      </c>
      <c r="FQ2094">
        <v>0</v>
      </c>
      <c r="FR2094">
        <v>0</v>
      </c>
      <c r="FS2094">
        <v>0</v>
      </c>
      <c r="FT2094">
        <v>0</v>
      </c>
      <c r="FU2094">
        <v>2287677.0670929104</v>
      </c>
      <c r="FV2094">
        <v>1128766.5604658956</v>
      </c>
      <c r="FW2094">
        <v>1461108.4109814684</v>
      </c>
    </row>
    <row r="2095" spans="1:179" x14ac:dyDescent="0.25">
      <c r="A2095" s="1" t="s">
        <v>2272</v>
      </c>
      <c r="B2095">
        <v>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v>0</v>
      </c>
      <c r="EF2095">
        <v>0</v>
      </c>
      <c r="EG2095">
        <v>0</v>
      </c>
      <c r="EH2095">
        <v>0</v>
      </c>
      <c r="EI2095">
        <v>0</v>
      </c>
      <c r="EJ2095">
        <v>0</v>
      </c>
      <c r="EK2095">
        <v>0</v>
      </c>
      <c r="EL2095">
        <v>0</v>
      </c>
      <c r="EM2095">
        <v>0</v>
      </c>
      <c r="EN2095">
        <v>0</v>
      </c>
      <c r="EO2095">
        <v>0</v>
      </c>
      <c r="EP2095">
        <v>0</v>
      </c>
      <c r="EQ2095">
        <v>0</v>
      </c>
      <c r="ER2095">
        <v>0</v>
      </c>
      <c r="ES2095">
        <v>0</v>
      </c>
      <c r="ET2095">
        <v>0</v>
      </c>
      <c r="EU2095">
        <v>0</v>
      </c>
      <c r="EV2095">
        <v>0</v>
      </c>
      <c r="EW2095">
        <v>0</v>
      </c>
      <c r="EX2095">
        <v>0</v>
      </c>
      <c r="EY2095">
        <v>0</v>
      </c>
      <c r="EZ2095">
        <v>0</v>
      </c>
      <c r="FA2095">
        <v>0</v>
      </c>
      <c r="FB2095">
        <v>0</v>
      </c>
      <c r="FC2095">
        <v>891172.35314997449</v>
      </c>
      <c r="FD2095">
        <v>475575.08427132753</v>
      </c>
      <c r="FE2095">
        <v>768674.52493360243</v>
      </c>
      <c r="FF2095">
        <v>0</v>
      </c>
      <c r="FG2095">
        <v>0</v>
      </c>
      <c r="FH2095">
        <v>0</v>
      </c>
      <c r="FI2095">
        <v>0</v>
      </c>
      <c r="FJ2095">
        <v>0</v>
      </c>
      <c r="FK2095">
        <v>0</v>
      </c>
      <c r="FL2095">
        <v>0</v>
      </c>
      <c r="FM2095">
        <v>0</v>
      </c>
      <c r="FN2095">
        <v>0</v>
      </c>
      <c r="FO2095">
        <v>0</v>
      </c>
      <c r="FP2095">
        <v>0</v>
      </c>
      <c r="FQ2095">
        <v>0</v>
      </c>
      <c r="FR2095">
        <v>0</v>
      </c>
      <c r="FS2095">
        <v>0</v>
      </c>
      <c r="FT2095">
        <v>0</v>
      </c>
      <c r="FU2095">
        <v>2167170.1332548559</v>
      </c>
      <c r="FV2095">
        <v>1056606.9217298208</v>
      </c>
      <c r="FW2095">
        <v>1384356.3329566198</v>
      </c>
    </row>
    <row r="2096" spans="1:179" x14ac:dyDescent="0.25">
      <c r="A2096" s="1" t="s">
        <v>2273</v>
      </c>
      <c r="B2096">
        <v>0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v>0</v>
      </c>
      <c r="EF2096">
        <v>0</v>
      </c>
      <c r="EG2096">
        <v>0</v>
      </c>
      <c r="EH2096">
        <v>0</v>
      </c>
      <c r="EI2096">
        <v>0</v>
      </c>
      <c r="EJ2096">
        <v>0</v>
      </c>
      <c r="EK2096">
        <v>0</v>
      </c>
      <c r="EL2096">
        <v>0</v>
      </c>
      <c r="EM2096">
        <v>0</v>
      </c>
      <c r="EN2096">
        <v>0</v>
      </c>
      <c r="EO2096">
        <v>0</v>
      </c>
      <c r="EP2096">
        <v>0</v>
      </c>
      <c r="EQ2096">
        <v>0</v>
      </c>
      <c r="ER2096">
        <v>0</v>
      </c>
      <c r="ES2096">
        <v>0</v>
      </c>
      <c r="ET2096">
        <v>0</v>
      </c>
      <c r="EU2096">
        <v>0</v>
      </c>
      <c r="EV2096">
        <v>0</v>
      </c>
      <c r="EW2096">
        <v>0</v>
      </c>
      <c r="EX2096">
        <v>0</v>
      </c>
      <c r="EY2096">
        <v>0</v>
      </c>
      <c r="EZ2096">
        <v>0</v>
      </c>
      <c r="FA2096">
        <v>0</v>
      </c>
      <c r="FB2096">
        <v>0</v>
      </c>
      <c r="FC2096">
        <v>1212310.7689335234</v>
      </c>
      <c r="FD2096">
        <v>671675.70988236461</v>
      </c>
      <c r="FE2096">
        <v>930095.85718727799</v>
      </c>
      <c r="FF2096">
        <v>0</v>
      </c>
      <c r="FG2096">
        <v>0</v>
      </c>
      <c r="FH2096">
        <v>0</v>
      </c>
      <c r="FI2096">
        <v>0</v>
      </c>
      <c r="FJ2096">
        <v>0</v>
      </c>
      <c r="FK2096">
        <v>0</v>
      </c>
      <c r="FL2096">
        <v>0</v>
      </c>
      <c r="FM2096">
        <v>0</v>
      </c>
      <c r="FN2096">
        <v>0</v>
      </c>
      <c r="FO2096">
        <v>0</v>
      </c>
      <c r="FP2096">
        <v>0</v>
      </c>
      <c r="FQ2096">
        <v>0</v>
      </c>
      <c r="FR2096">
        <v>0</v>
      </c>
      <c r="FS2096">
        <v>0</v>
      </c>
      <c r="FT2096">
        <v>0</v>
      </c>
      <c r="FU2096">
        <v>2684664.9910927364</v>
      </c>
      <c r="FV2096">
        <v>1519494.0886772233</v>
      </c>
      <c r="FW2096">
        <v>1784723.4333599773</v>
      </c>
    </row>
    <row r="2097" spans="1:179" x14ac:dyDescent="0.25">
      <c r="A2097" s="1" t="s">
        <v>2274</v>
      </c>
      <c r="B2097">
        <v>0</v>
      </c>
      <c r="C2097">
        <v>0</v>
      </c>
      <c r="D2097">
        <v>388800</v>
      </c>
      <c r="E2097">
        <v>388800</v>
      </c>
      <c r="F2097">
        <v>0</v>
      </c>
      <c r="G2097">
        <v>0</v>
      </c>
      <c r="H2097">
        <v>19440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1166400</v>
      </c>
      <c r="AO2097">
        <v>1166400</v>
      </c>
      <c r="AP2097">
        <v>1166400</v>
      </c>
      <c r="AQ2097">
        <v>116640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3549437.2536934405</v>
      </c>
      <c r="BX2097">
        <v>585136.09578949923</v>
      </c>
      <c r="BY2097">
        <v>4166958.7772068842</v>
      </c>
      <c r="BZ2097">
        <v>946579.53716516611</v>
      </c>
      <c r="CA2097">
        <v>0</v>
      </c>
      <c r="CB2097">
        <v>0</v>
      </c>
      <c r="CC2097">
        <v>0</v>
      </c>
      <c r="CD2097">
        <v>0</v>
      </c>
      <c r="CE2097">
        <v>4431422.5648685936</v>
      </c>
      <c r="CF2097">
        <v>1828535.8649205528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2737099.6844338174</v>
      </c>
      <c r="CP2097">
        <v>466443.4154602167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47997.191596582867</v>
      </c>
      <c r="DR2097">
        <v>47997.191596582867</v>
      </c>
      <c r="DS2097">
        <v>47997.191596582867</v>
      </c>
      <c r="DT2097">
        <v>47997.191596582867</v>
      </c>
      <c r="DU2097">
        <v>1481982.0386044306</v>
      </c>
      <c r="DV2097">
        <v>87535.678001064953</v>
      </c>
      <c r="DW2097">
        <v>1459862.3474438707</v>
      </c>
      <c r="DX2097">
        <v>86698.412897086891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v>0</v>
      </c>
      <c r="EF2097">
        <v>0</v>
      </c>
      <c r="EG2097">
        <v>0</v>
      </c>
      <c r="EH2097">
        <v>0</v>
      </c>
      <c r="EI2097">
        <v>0</v>
      </c>
      <c r="EJ2097">
        <v>0</v>
      </c>
      <c r="EK2097">
        <v>0</v>
      </c>
      <c r="EL2097">
        <v>0</v>
      </c>
      <c r="EM2097">
        <v>0</v>
      </c>
      <c r="EN2097">
        <v>0</v>
      </c>
      <c r="EO2097">
        <v>0</v>
      </c>
      <c r="EP2097">
        <v>0</v>
      </c>
      <c r="EQ2097">
        <v>0</v>
      </c>
      <c r="ER2097">
        <v>0</v>
      </c>
      <c r="ES2097">
        <v>0</v>
      </c>
      <c r="ET2097">
        <v>0</v>
      </c>
      <c r="EU2097">
        <v>0</v>
      </c>
      <c r="EV2097">
        <v>0</v>
      </c>
      <c r="EW2097">
        <v>0</v>
      </c>
      <c r="EX2097">
        <v>0</v>
      </c>
      <c r="EY2097">
        <v>0</v>
      </c>
      <c r="EZ2097">
        <v>0</v>
      </c>
      <c r="FA2097">
        <v>0</v>
      </c>
      <c r="FB2097">
        <v>0</v>
      </c>
      <c r="FC2097">
        <v>1898606.3595682029</v>
      </c>
      <c r="FD2097">
        <v>1039177.391401635</v>
      </c>
      <c r="FE2097">
        <v>1242750.7119592244</v>
      </c>
      <c r="FF2097">
        <v>0</v>
      </c>
      <c r="FG2097">
        <v>0</v>
      </c>
      <c r="FH2097">
        <v>0</v>
      </c>
      <c r="FI2097">
        <v>0</v>
      </c>
      <c r="FJ2097">
        <v>0</v>
      </c>
      <c r="FK2097">
        <v>0</v>
      </c>
      <c r="FL2097">
        <v>0</v>
      </c>
      <c r="FM2097">
        <v>0</v>
      </c>
      <c r="FN2097">
        <v>0</v>
      </c>
      <c r="FO2097">
        <v>0</v>
      </c>
      <c r="FP2097">
        <v>0</v>
      </c>
      <c r="FQ2097">
        <v>0</v>
      </c>
      <c r="FR2097">
        <v>0</v>
      </c>
      <c r="FS2097">
        <v>0</v>
      </c>
      <c r="FT2097">
        <v>0</v>
      </c>
      <c r="FU2097">
        <v>3670063.6411407618</v>
      </c>
      <c r="FV2097">
        <v>2344421.8807092034</v>
      </c>
      <c r="FW2097">
        <v>2515117.6989359478</v>
      </c>
    </row>
    <row r="2098" spans="1:179" x14ac:dyDescent="0.25">
      <c r="A2098" s="1" t="s">
        <v>2275</v>
      </c>
      <c r="B2098">
        <v>0</v>
      </c>
      <c r="C2098">
        <v>0</v>
      </c>
      <c r="D2098">
        <v>777600</v>
      </c>
      <c r="E2098">
        <v>777600</v>
      </c>
      <c r="F2098">
        <v>0</v>
      </c>
      <c r="G2098">
        <v>0</v>
      </c>
      <c r="H2098">
        <v>388800</v>
      </c>
      <c r="I2098">
        <v>19440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1454400</v>
      </c>
      <c r="R2098">
        <v>0</v>
      </c>
      <c r="S2098">
        <v>0</v>
      </c>
      <c r="T2098">
        <v>0</v>
      </c>
      <c r="U2098">
        <v>0</v>
      </c>
      <c r="V2098">
        <v>1171800</v>
      </c>
      <c r="W2098">
        <v>1171800</v>
      </c>
      <c r="X2098">
        <v>0</v>
      </c>
      <c r="Y2098">
        <v>1166400</v>
      </c>
      <c r="Z2098">
        <v>0</v>
      </c>
      <c r="AA2098">
        <v>116640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518400</v>
      </c>
      <c r="AK2098">
        <v>0</v>
      </c>
      <c r="AL2098">
        <v>0</v>
      </c>
      <c r="AM2098">
        <v>0</v>
      </c>
      <c r="AN2098">
        <v>1166400</v>
      </c>
      <c r="AO2098">
        <v>1166400</v>
      </c>
      <c r="AP2098">
        <v>1166400</v>
      </c>
      <c r="AQ2098">
        <v>2332800</v>
      </c>
      <c r="AR2098">
        <v>0</v>
      </c>
      <c r="AS2098">
        <v>0</v>
      </c>
      <c r="AT2098">
        <v>0</v>
      </c>
      <c r="AU2098">
        <v>0</v>
      </c>
      <c r="AV2098">
        <v>518400</v>
      </c>
      <c r="AW2098">
        <v>129600</v>
      </c>
      <c r="AX2098">
        <v>0</v>
      </c>
      <c r="AY2098">
        <v>0</v>
      </c>
      <c r="AZ2098">
        <v>5961600</v>
      </c>
      <c r="BA2098">
        <v>2592000</v>
      </c>
      <c r="BB2098">
        <v>1814400</v>
      </c>
      <c r="BC2098">
        <v>0</v>
      </c>
      <c r="BD2098">
        <v>2462400</v>
      </c>
      <c r="BE2098">
        <v>0</v>
      </c>
      <c r="BF2098">
        <v>0</v>
      </c>
      <c r="BG2098">
        <v>648000</v>
      </c>
      <c r="BH2098">
        <v>0</v>
      </c>
      <c r="BI2098">
        <v>0</v>
      </c>
      <c r="BJ2098">
        <v>0</v>
      </c>
      <c r="BK2098">
        <v>0</v>
      </c>
      <c r="BL2098">
        <v>777600</v>
      </c>
      <c r="BM2098">
        <v>129600</v>
      </c>
      <c r="BN2098">
        <v>388800</v>
      </c>
      <c r="BO2098">
        <v>259200</v>
      </c>
      <c r="BP2098">
        <v>518400</v>
      </c>
      <c r="BQ2098">
        <v>518400</v>
      </c>
      <c r="BR2098">
        <v>518400</v>
      </c>
      <c r="BS2098">
        <v>0</v>
      </c>
      <c r="BT2098">
        <v>0</v>
      </c>
      <c r="BU2098">
        <v>0</v>
      </c>
      <c r="BV2098">
        <v>0</v>
      </c>
      <c r="BW2098">
        <v>7207656.4727733638</v>
      </c>
      <c r="BX2098">
        <v>166370.48189363221</v>
      </c>
      <c r="BY2098">
        <v>8552184.0260865316</v>
      </c>
      <c r="BZ2098">
        <v>164629.51386316202</v>
      </c>
      <c r="CA2098">
        <v>0</v>
      </c>
      <c r="CB2098">
        <v>0</v>
      </c>
      <c r="CC2098">
        <v>0</v>
      </c>
      <c r="CD2098">
        <v>0</v>
      </c>
      <c r="CE2098">
        <v>8391893.704816442</v>
      </c>
      <c r="CF2098">
        <v>288559.98202831467</v>
      </c>
      <c r="CG2098">
        <v>4485878.9999109097</v>
      </c>
      <c r="CH2098">
        <v>2373202.8604268315</v>
      </c>
      <c r="CI2098">
        <v>3167533.5330053316</v>
      </c>
      <c r="CJ2098">
        <v>524829.07678160199</v>
      </c>
      <c r="CK2098">
        <v>3041388.2198490924</v>
      </c>
      <c r="CL2098">
        <v>531668.54562702565</v>
      </c>
      <c r="CM2098">
        <v>0</v>
      </c>
      <c r="CN2098">
        <v>0</v>
      </c>
      <c r="CO2098">
        <v>5879920.4715653211</v>
      </c>
      <c r="CP2098">
        <v>172698.36996087403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2868584.9898344972</v>
      </c>
      <c r="CX2098">
        <v>451473.5265639603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4648676.4270730726</v>
      </c>
      <c r="DH2098">
        <v>4648676.4270730726</v>
      </c>
      <c r="DI2098">
        <v>0</v>
      </c>
      <c r="DJ2098">
        <v>0</v>
      </c>
      <c r="DK2098">
        <v>4510896.5197388837</v>
      </c>
      <c r="DL2098">
        <v>2541673.2284192052</v>
      </c>
      <c r="DM2098">
        <v>0</v>
      </c>
      <c r="DN2098">
        <v>0</v>
      </c>
      <c r="DO2098">
        <v>0</v>
      </c>
      <c r="DP2098">
        <v>0</v>
      </c>
      <c r="DQ2098">
        <v>153805.03994193429</v>
      </c>
      <c r="DR2098">
        <v>114355.33590694469</v>
      </c>
      <c r="DS2098">
        <v>854791.69657140004</v>
      </c>
      <c r="DT2098">
        <v>147966.16249600303</v>
      </c>
      <c r="DU2098">
        <v>2506599.8843492689</v>
      </c>
      <c r="DV2098">
        <v>172381.46112221063</v>
      </c>
      <c r="DW2098">
        <v>4889264.328881531</v>
      </c>
      <c r="DX2098">
        <v>198467.61125316517</v>
      </c>
      <c r="DY2098">
        <v>1819275.2836709213</v>
      </c>
      <c r="DZ2098">
        <v>3080229.2374689383</v>
      </c>
      <c r="EA2098">
        <v>4183374.734768549</v>
      </c>
      <c r="EB2098">
        <v>9121428.8489223346</v>
      </c>
      <c r="EC2098">
        <v>2970062.685546828</v>
      </c>
      <c r="ED2098">
        <v>855556.44433221756</v>
      </c>
      <c r="EE2098">
        <v>7277685.8901239987</v>
      </c>
      <c r="EF2098">
        <v>442160.32772470778</v>
      </c>
      <c r="EG2098">
        <v>342817.06009568402</v>
      </c>
      <c r="EH2098">
        <v>342817.06009568361</v>
      </c>
      <c r="EI2098">
        <v>8426907.8507539555</v>
      </c>
      <c r="EJ2098">
        <v>907617.83631589555</v>
      </c>
      <c r="EK2098">
        <v>8943678.4428752493</v>
      </c>
      <c r="EL2098">
        <v>1810786.1917474307</v>
      </c>
      <c r="EM2098">
        <v>8843991.0017345678</v>
      </c>
      <c r="EN2098">
        <v>1660806.7850762501</v>
      </c>
      <c r="EO2098">
        <v>8989339.5691109765</v>
      </c>
      <c r="EP2098">
        <v>2840691.1259771148</v>
      </c>
      <c r="EQ2098">
        <v>703529.24150608259</v>
      </c>
      <c r="ER2098">
        <v>7577071.2906709276</v>
      </c>
      <c r="ES2098">
        <v>674099.10234411131</v>
      </c>
      <c r="ET2098">
        <v>3762793.0807042345</v>
      </c>
      <c r="EU2098">
        <v>4629758.7582535017</v>
      </c>
      <c r="EV2098">
        <v>4421726.04009532</v>
      </c>
      <c r="EW2098">
        <v>8932062.7700510286</v>
      </c>
      <c r="EX2098">
        <v>1622471.9556337877</v>
      </c>
      <c r="EY2098">
        <v>675652.34051328048</v>
      </c>
      <c r="EZ2098">
        <v>7449048.7252483815</v>
      </c>
      <c r="FA2098">
        <v>675985.66401587357</v>
      </c>
      <c r="FB2098">
        <v>6765268.0404394921</v>
      </c>
      <c r="FC2098">
        <v>2309229.7402498112</v>
      </c>
      <c r="FD2098">
        <v>1895174.8272054368</v>
      </c>
      <c r="FE2098">
        <v>1530079.6136737023</v>
      </c>
      <c r="FF2098">
        <v>2539766.0882826564</v>
      </c>
      <c r="FG2098">
        <v>6270817.3374714535</v>
      </c>
      <c r="FH2098">
        <v>5198160.7268321309</v>
      </c>
      <c r="FI2098">
        <v>844565.0757992086</v>
      </c>
      <c r="FJ2098">
        <v>5967023.8977961317</v>
      </c>
      <c r="FK2098">
        <v>804067.36696365464</v>
      </c>
      <c r="FL2098">
        <v>3968780.7650588388</v>
      </c>
      <c r="FM2098">
        <v>4252491.3636117261</v>
      </c>
      <c r="FN2098">
        <v>4636356.6891727922</v>
      </c>
      <c r="FO2098">
        <v>6210424.446190929</v>
      </c>
      <c r="FP2098">
        <v>3797027.1135765407</v>
      </c>
      <c r="FQ2098">
        <v>723019.33932732872</v>
      </c>
      <c r="FR2098">
        <v>6181824.0187723218</v>
      </c>
      <c r="FS2098">
        <v>4263287.9606932402</v>
      </c>
      <c r="FT2098">
        <v>6307907.4966300726</v>
      </c>
      <c r="FU2098">
        <v>4493741.5477114972</v>
      </c>
      <c r="FV2098">
        <v>3323927.6574776815</v>
      </c>
      <c r="FW2098">
        <v>3208838.0057306499</v>
      </c>
    </row>
    <row r="2099" spans="1:179" x14ac:dyDescent="0.25">
      <c r="A2099" s="1" t="s">
        <v>2276</v>
      </c>
      <c r="B2099">
        <v>0</v>
      </c>
      <c r="C2099">
        <v>0</v>
      </c>
      <c r="D2099">
        <v>388800</v>
      </c>
      <c r="E2099">
        <v>777600</v>
      </c>
      <c r="F2099">
        <v>0</v>
      </c>
      <c r="G2099">
        <v>0</v>
      </c>
      <c r="H2099">
        <v>388800</v>
      </c>
      <c r="I2099">
        <v>38880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2908800</v>
      </c>
      <c r="R2099">
        <v>0</v>
      </c>
      <c r="S2099">
        <v>0</v>
      </c>
      <c r="T2099">
        <v>2343600</v>
      </c>
      <c r="U2099">
        <v>0</v>
      </c>
      <c r="V2099">
        <v>2343600</v>
      </c>
      <c r="W2099">
        <v>2343600</v>
      </c>
      <c r="X2099">
        <v>0</v>
      </c>
      <c r="Y2099">
        <v>2332800</v>
      </c>
      <c r="Z2099">
        <v>0</v>
      </c>
      <c r="AA2099">
        <v>233280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842400</v>
      </c>
      <c r="AH2099">
        <v>907200</v>
      </c>
      <c r="AI2099">
        <v>0</v>
      </c>
      <c r="AJ2099">
        <v>1036800</v>
      </c>
      <c r="AK2099">
        <v>0</v>
      </c>
      <c r="AL2099">
        <v>0</v>
      </c>
      <c r="AM2099">
        <v>1166400</v>
      </c>
      <c r="AN2099">
        <v>0</v>
      </c>
      <c r="AO2099">
        <v>0</v>
      </c>
      <c r="AP2099">
        <v>0</v>
      </c>
      <c r="AQ2099">
        <v>2332800</v>
      </c>
      <c r="AR2099">
        <v>0</v>
      </c>
      <c r="AS2099">
        <v>0</v>
      </c>
      <c r="AT2099">
        <v>0</v>
      </c>
      <c r="AU2099">
        <v>0</v>
      </c>
      <c r="AV2099">
        <v>518400</v>
      </c>
      <c r="AW2099">
        <v>129600</v>
      </c>
      <c r="AX2099">
        <v>0</v>
      </c>
      <c r="AY2099">
        <v>0</v>
      </c>
      <c r="AZ2099">
        <v>5961600</v>
      </c>
      <c r="BA2099">
        <v>2592000</v>
      </c>
      <c r="BB2099">
        <v>1814400</v>
      </c>
      <c r="BC2099">
        <v>0</v>
      </c>
      <c r="BD2099">
        <v>2462400</v>
      </c>
      <c r="BE2099">
        <v>0</v>
      </c>
      <c r="BF2099">
        <v>0</v>
      </c>
      <c r="BG2099">
        <v>648000</v>
      </c>
      <c r="BH2099">
        <v>0</v>
      </c>
      <c r="BI2099">
        <v>0</v>
      </c>
      <c r="BJ2099">
        <v>0</v>
      </c>
      <c r="BK2099">
        <v>0</v>
      </c>
      <c r="BL2099">
        <v>777600</v>
      </c>
      <c r="BM2099">
        <v>129600</v>
      </c>
      <c r="BN2099">
        <v>388800</v>
      </c>
      <c r="BO2099">
        <v>259200</v>
      </c>
      <c r="BP2099">
        <v>518400</v>
      </c>
      <c r="BQ2099">
        <v>518400</v>
      </c>
      <c r="BR2099">
        <v>518400</v>
      </c>
      <c r="BS2099">
        <v>0</v>
      </c>
      <c r="BT2099">
        <v>0</v>
      </c>
      <c r="BU2099">
        <v>0</v>
      </c>
      <c r="BV2099">
        <v>0</v>
      </c>
      <c r="BW2099">
        <v>6566041.1861552643</v>
      </c>
      <c r="BX2099">
        <v>163986.12886439421</v>
      </c>
      <c r="BY2099">
        <v>7810477.581511586</v>
      </c>
      <c r="BZ2099">
        <v>161406.71996776774</v>
      </c>
      <c r="CA2099">
        <v>0</v>
      </c>
      <c r="CB2099">
        <v>0</v>
      </c>
      <c r="CC2099">
        <v>0</v>
      </c>
      <c r="CD2099">
        <v>0</v>
      </c>
      <c r="CE2099">
        <v>8200310.4441833589</v>
      </c>
      <c r="CF2099">
        <v>147139.88941591672</v>
      </c>
      <c r="CG2099">
        <v>8656319.0077916868</v>
      </c>
      <c r="CH2099">
        <v>1532700.2610539806</v>
      </c>
      <c r="CI2099">
        <v>6136485.4269258473</v>
      </c>
      <c r="CJ2099">
        <v>171379.04465099482</v>
      </c>
      <c r="CK2099">
        <v>5664927.3627927378</v>
      </c>
      <c r="CL2099">
        <v>168406.30528454023</v>
      </c>
      <c r="CM2099">
        <v>3320176.2123720022</v>
      </c>
      <c r="CN2099">
        <v>616488.7243921461</v>
      </c>
      <c r="CO2099">
        <v>7361886.4986639498</v>
      </c>
      <c r="CP2099">
        <v>170988.2471281988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5711071.0518081272</v>
      </c>
      <c r="CX2099">
        <v>180646.83252892483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9157263.0105399434</v>
      </c>
      <c r="DH2099">
        <v>7258438.3946795799</v>
      </c>
      <c r="DI2099">
        <v>0</v>
      </c>
      <c r="DJ2099">
        <v>0</v>
      </c>
      <c r="DK2099">
        <v>9120646.5606147852</v>
      </c>
      <c r="DL2099">
        <v>1870240.5616620432</v>
      </c>
      <c r="DM2099">
        <v>0</v>
      </c>
      <c r="DN2099">
        <v>0</v>
      </c>
      <c r="DO2099">
        <v>0</v>
      </c>
      <c r="DP2099">
        <v>0</v>
      </c>
      <c r="DQ2099">
        <v>95994.383193165733</v>
      </c>
      <c r="DR2099">
        <v>95994.383193165733</v>
      </c>
      <c r="DS2099">
        <v>1477573.6596028255</v>
      </c>
      <c r="DT2099">
        <v>209844.24689558367</v>
      </c>
      <c r="DU2099">
        <v>108433.62253861877</v>
      </c>
      <c r="DV2099">
        <v>124923.47150201751</v>
      </c>
      <c r="DW2099">
        <v>5556526.5770350322</v>
      </c>
      <c r="DX2099">
        <v>193247.21338197848</v>
      </c>
      <c r="DY2099">
        <v>2251317.9882623549</v>
      </c>
      <c r="DZ2099">
        <v>3654933.7706429623</v>
      </c>
      <c r="EA2099">
        <v>4329053.4152978314</v>
      </c>
      <c r="EB2099">
        <v>9228725.1036274284</v>
      </c>
      <c r="EC2099">
        <v>3130872.3696220284</v>
      </c>
      <c r="ED2099">
        <v>177945.83485294829</v>
      </c>
      <c r="EE2099">
        <v>7178762.3857343476</v>
      </c>
      <c r="EF2099">
        <v>167292.10872667204</v>
      </c>
      <c r="EG2099">
        <v>167292.10872666942</v>
      </c>
      <c r="EH2099">
        <v>167292.10872667254</v>
      </c>
      <c r="EI2099">
        <v>8384660.776814729</v>
      </c>
      <c r="EJ2099">
        <v>165314.69217942568</v>
      </c>
      <c r="EK2099">
        <v>8955501.043179553</v>
      </c>
      <c r="EL2099">
        <v>1411706.9179729284</v>
      </c>
      <c r="EM2099">
        <v>8944613.7047221344</v>
      </c>
      <c r="EN2099">
        <v>703455.09815219999</v>
      </c>
      <c r="EO2099">
        <v>9069988.0186534114</v>
      </c>
      <c r="EP2099">
        <v>2435589.3130866541</v>
      </c>
      <c r="EQ2099">
        <v>168223.90065206692</v>
      </c>
      <c r="ER2099">
        <v>7567806.4233609876</v>
      </c>
      <c r="ES2099">
        <v>160730.89690280712</v>
      </c>
      <c r="ET2099">
        <v>3527359.5360928588</v>
      </c>
      <c r="EU2099">
        <v>4365868.508166682</v>
      </c>
      <c r="EV2099">
        <v>4183475.1611858932</v>
      </c>
      <c r="EW2099">
        <v>8952652.5042872764</v>
      </c>
      <c r="EX2099">
        <v>1289417.5419883528</v>
      </c>
      <c r="EY2099">
        <v>162564.54795659881</v>
      </c>
      <c r="EZ2099">
        <v>7689096.6512990324</v>
      </c>
      <c r="FA2099">
        <v>162643.73759288047</v>
      </c>
      <c r="FB2099">
        <v>6498400.5273255184</v>
      </c>
      <c r="FC2099">
        <v>2814671.724244799</v>
      </c>
      <c r="FD2099">
        <v>2705073.6387336068</v>
      </c>
      <c r="FE2099">
        <v>1841342.4249965195</v>
      </c>
      <c r="FF2099">
        <v>2977990.9656780437</v>
      </c>
      <c r="FG2099">
        <v>6280321.5831289198</v>
      </c>
      <c r="FH2099">
        <v>6211845.9267919417</v>
      </c>
      <c r="FI2099">
        <v>776105.43283785204</v>
      </c>
      <c r="FJ2099">
        <v>6232519.3284673467</v>
      </c>
      <c r="FK2099">
        <v>1150995.0574350818</v>
      </c>
      <c r="FL2099">
        <v>4076753.5566808474</v>
      </c>
      <c r="FM2099">
        <v>4463255.9032869637</v>
      </c>
      <c r="FN2099">
        <v>4781230.6132788071</v>
      </c>
      <c r="FO2099">
        <v>6233043.796762771</v>
      </c>
      <c r="FP2099">
        <v>4708773.3771964423</v>
      </c>
      <c r="FQ2099">
        <v>294659.41088537103</v>
      </c>
      <c r="FR2099">
        <v>6161804.4816837944</v>
      </c>
      <c r="FS2099">
        <v>4417825.9564977065</v>
      </c>
      <c r="FT2099">
        <v>6334665.7178274766</v>
      </c>
      <c r="FU2099">
        <v>5419010.0348885423</v>
      </c>
      <c r="FV2099">
        <v>4335973.8057068307</v>
      </c>
      <c r="FW2099">
        <v>3945566.647116797</v>
      </c>
    </row>
    <row r="2100" spans="1:179" x14ac:dyDescent="0.25">
      <c r="A2100" s="1" t="s">
        <v>2277</v>
      </c>
      <c r="B2100">
        <v>0</v>
      </c>
      <c r="C2100">
        <v>0</v>
      </c>
      <c r="D2100">
        <v>388800</v>
      </c>
      <c r="E2100">
        <v>777600</v>
      </c>
      <c r="F2100">
        <v>0</v>
      </c>
      <c r="G2100">
        <v>0</v>
      </c>
      <c r="H2100">
        <v>388800</v>
      </c>
      <c r="I2100">
        <v>38880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2908800</v>
      </c>
      <c r="R2100">
        <v>0</v>
      </c>
      <c r="S2100">
        <v>0</v>
      </c>
      <c r="T2100">
        <v>2343600</v>
      </c>
      <c r="U2100">
        <v>0</v>
      </c>
      <c r="V2100">
        <v>2343600</v>
      </c>
      <c r="W2100">
        <v>2343600</v>
      </c>
      <c r="X2100">
        <v>0</v>
      </c>
      <c r="Y2100">
        <v>2332800</v>
      </c>
      <c r="Z2100">
        <v>0</v>
      </c>
      <c r="AA2100">
        <v>116640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1684800</v>
      </c>
      <c r="AH2100">
        <v>1814400</v>
      </c>
      <c r="AI2100">
        <v>0</v>
      </c>
      <c r="AJ2100">
        <v>1036800</v>
      </c>
      <c r="AK2100">
        <v>0</v>
      </c>
      <c r="AL2100">
        <v>0</v>
      </c>
      <c r="AM2100">
        <v>2332800</v>
      </c>
      <c r="AN2100">
        <v>1166400</v>
      </c>
      <c r="AO2100">
        <v>1166400</v>
      </c>
      <c r="AP2100">
        <v>1166400</v>
      </c>
      <c r="AQ2100">
        <v>2332800</v>
      </c>
      <c r="AR2100">
        <v>0</v>
      </c>
      <c r="AS2100">
        <v>0</v>
      </c>
      <c r="AT2100">
        <v>0</v>
      </c>
      <c r="AU2100">
        <v>0</v>
      </c>
      <c r="AV2100">
        <v>518400</v>
      </c>
      <c r="AW2100">
        <v>129600</v>
      </c>
      <c r="AX2100">
        <v>0</v>
      </c>
      <c r="AY2100">
        <v>0</v>
      </c>
      <c r="AZ2100">
        <v>5961600</v>
      </c>
      <c r="BA2100">
        <v>2592000</v>
      </c>
      <c r="BB2100">
        <v>1814400</v>
      </c>
      <c r="BC2100">
        <v>0</v>
      </c>
      <c r="BD2100">
        <v>2462400</v>
      </c>
      <c r="BE2100">
        <v>0</v>
      </c>
      <c r="BF2100">
        <v>0</v>
      </c>
      <c r="BG2100">
        <v>648000</v>
      </c>
      <c r="BH2100">
        <v>0</v>
      </c>
      <c r="BI2100">
        <v>0</v>
      </c>
      <c r="BJ2100">
        <v>0</v>
      </c>
      <c r="BK2100">
        <v>0</v>
      </c>
      <c r="BL2100">
        <v>777600</v>
      </c>
      <c r="BM2100">
        <v>129600</v>
      </c>
      <c r="BN2100">
        <v>388800</v>
      </c>
      <c r="BO2100">
        <v>259200</v>
      </c>
      <c r="BP2100">
        <v>518400</v>
      </c>
      <c r="BQ2100">
        <v>518400</v>
      </c>
      <c r="BR2100">
        <v>518400</v>
      </c>
      <c r="BS2100">
        <v>3296453.9726581015</v>
      </c>
      <c r="BT2100">
        <v>404016.49696500791</v>
      </c>
      <c r="BU2100">
        <v>0</v>
      </c>
      <c r="BV2100">
        <v>0</v>
      </c>
      <c r="BW2100">
        <v>6565340.1705035605</v>
      </c>
      <c r="BX2100">
        <v>160134.24920807776</v>
      </c>
      <c r="BY2100">
        <v>6319450.3430787241</v>
      </c>
      <c r="BZ2100">
        <v>154383.9448421461</v>
      </c>
      <c r="CA2100">
        <v>0</v>
      </c>
      <c r="CB2100">
        <v>0</v>
      </c>
      <c r="CC2100">
        <v>0</v>
      </c>
      <c r="CD2100">
        <v>0</v>
      </c>
      <c r="CE2100">
        <v>8326855.6126418812</v>
      </c>
      <c r="CF2100">
        <v>147569.08426114378</v>
      </c>
      <c r="CG2100">
        <v>8628225.1673952062</v>
      </c>
      <c r="CH2100">
        <v>1171698.5964943944</v>
      </c>
      <c r="CI2100">
        <v>6347874.707475964</v>
      </c>
      <c r="CJ2100">
        <v>167463.97997896475</v>
      </c>
      <c r="CK2100">
        <v>5844612.4357738215</v>
      </c>
      <c r="CL2100">
        <v>163825.29877911284</v>
      </c>
      <c r="CM2100">
        <v>6881148.3679575045</v>
      </c>
      <c r="CN2100">
        <v>169694.38574112853</v>
      </c>
      <c r="CO2100">
        <v>7994764.8672478031</v>
      </c>
      <c r="CP2100">
        <v>169434.283048165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5936643.7362934956</v>
      </c>
      <c r="CX2100">
        <v>176786.77532678549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9133053.2405556515</v>
      </c>
      <c r="DH2100">
        <v>7031861.1893805182</v>
      </c>
      <c r="DI2100">
        <v>0</v>
      </c>
      <c r="DJ2100">
        <v>0</v>
      </c>
      <c r="DK2100">
        <v>8861843.3224875331</v>
      </c>
      <c r="DL2100">
        <v>979172.10689351975</v>
      </c>
      <c r="DM2100">
        <v>0</v>
      </c>
      <c r="DN2100">
        <v>0</v>
      </c>
      <c r="DO2100">
        <v>0</v>
      </c>
      <c r="DP2100">
        <v>0</v>
      </c>
      <c r="DQ2100">
        <v>1169146.6454933067</v>
      </c>
      <c r="DR2100">
        <v>196055.22045918787</v>
      </c>
      <c r="DS2100">
        <v>1271147.7542665305</v>
      </c>
      <c r="DT2100">
        <v>206743.12812627488</v>
      </c>
      <c r="DU2100">
        <v>2590039.6220643441</v>
      </c>
      <c r="DV2100">
        <v>206338.36131897598</v>
      </c>
      <c r="DW2100">
        <v>5911836.447786089</v>
      </c>
      <c r="DX2100">
        <v>189623.79907217316</v>
      </c>
      <c r="DY2100">
        <v>2516174.3588168798</v>
      </c>
      <c r="DZ2100">
        <v>4155151.6438298607</v>
      </c>
      <c r="EA2100">
        <v>4689012.6326258294</v>
      </c>
      <c r="EB2100">
        <v>9248433.7924115453</v>
      </c>
      <c r="EC2100">
        <v>4012718.435677696</v>
      </c>
      <c r="ED2100">
        <v>175940.85938367853</v>
      </c>
      <c r="EE2100">
        <v>7350051.7345067728</v>
      </c>
      <c r="EF2100">
        <v>165420.81310472579</v>
      </c>
      <c r="EG2100">
        <v>165420.81310472108</v>
      </c>
      <c r="EH2100">
        <v>165420.81310472384</v>
      </c>
      <c r="EI2100">
        <v>8582877.7307425216</v>
      </c>
      <c r="EJ2100">
        <v>163700.17846070006</v>
      </c>
      <c r="EK2100">
        <v>8945763.685008565</v>
      </c>
      <c r="EL2100">
        <v>2225018.2572355615</v>
      </c>
      <c r="EM2100">
        <v>8949878.7014949769</v>
      </c>
      <c r="EN2100">
        <v>1147170.4161842687</v>
      </c>
      <c r="EO2100">
        <v>9077135.3604427278</v>
      </c>
      <c r="EP2100">
        <v>3000848.1263593109</v>
      </c>
      <c r="EQ2100">
        <v>166168.9309290213</v>
      </c>
      <c r="ER2100">
        <v>7894583.0313358987</v>
      </c>
      <c r="ES2100">
        <v>158886.16941905444</v>
      </c>
      <c r="ET2100">
        <v>3601851.5758576621</v>
      </c>
      <c r="EU2100">
        <v>4512388.6329248948</v>
      </c>
      <c r="EV2100">
        <v>4325053.1051060231</v>
      </c>
      <c r="EW2100">
        <v>8953725.7230250277</v>
      </c>
      <c r="EX2100">
        <v>1757038.0719912262</v>
      </c>
      <c r="EY2100">
        <v>160635.85257542669</v>
      </c>
      <c r="EZ2100">
        <v>8189513.7680682382</v>
      </c>
      <c r="FA2100">
        <v>160233.31498809982</v>
      </c>
      <c r="FB2100">
        <v>6817086.1619499335</v>
      </c>
      <c r="FC2100">
        <v>3300338.8847863446</v>
      </c>
      <c r="FD2100">
        <v>2974760.4390911814</v>
      </c>
      <c r="FE2100">
        <v>2149047.2355189826</v>
      </c>
      <c r="FF2100">
        <v>3861266.1077592019</v>
      </c>
      <c r="FG2100">
        <v>6299093.1307952087</v>
      </c>
      <c r="FH2100">
        <v>6299093.1307952087</v>
      </c>
      <c r="FI2100">
        <v>2479126.9704953334</v>
      </c>
      <c r="FJ2100">
        <v>6249068.7961211782</v>
      </c>
      <c r="FK2100">
        <v>2003494.9417791851</v>
      </c>
      <c r="FL2100">
        <v>4355969.2200787831</v>
      </c>
      <c r="FM2100">
        <v>4820753.5316058611</v>
      </c>
      <c r="FN2100">
        <v>5133474.4734133203</v>
      </c>
      <c r="FO2100">
        <v>6253062.2830869919</v>
      </c>
      <c r="FP2100">
        <v>5708022.5739776436</v>
      </c>
      <c r="FQ2100">
        <v>293216.80660712108</v>
      </c>
      <c r="FR2100">
        <v>6184377.4947856516</v>
      </c>
      <c r="FS2100">
        <v>5207307.3974041604</v>
      </c>
      <c r="FT2100">
        <v>6383586.6803362314</v>
      </c>
      <c r="FU2100">
        <v>6167106.4843447758</v>
      </c>
      <c r="FV2100">
        <v>5020792.1972440593</v>
      </c>
      <c r="FW2100">
        <v>4589050.4803651366</v>
      </c>
    </row>
    <row r="2101" spans="1:179" x14ac:dyDescent="0.25">
      <c r="A2101" s="1" t="s">
        <v>2278</v>
      </c>
      <c r="B2101">
        <v>0</v>
      </c>
      <c r="C2101">
        <v>0</v>
      </c>
      <c r="D2101">
        <v>388800</v>
      </c>
      <c r="E2101">
        <v>777600</v>
      </c>
      <c r="F2101">
        <v>0</v>
      </c>
      <c r="G2101">
        <v>0</v>
      </c>
      <c r="H2101">
        <v>388800</v>
      </c>
      <c r="I2101">
        <v>38880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2908800</v>
      </c>
      <c r="R2101">
        <v>0</v>
      </c>
      <c r="S2101">
        <v>0</v>
      </c>
      <c r="T2101">
        <v>1171800</v>
      </c>
      <c r="U2101">
        <v>0</v>
      </c>
      <c r="V2101">
        <v>2343600</v>
      </c>
      <c r="W2101">
        <v>2343600</v>
      </c>
      <c r="X2101">
        <v>0</v>
      </c>
      <c r="Y2101">
        <v>116640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1684800</v>
      </c>
      <c r="AH2101">
        <v>1814400</v>
      </c>
      <c r="AI2101">
        <v>0</v>
      </c>
      <c r="AJ2101">
        <v>1036800</v>
      </c>
      <c r="AK2101">
        <v>777600</v>
      </c>
      <c r="AL2101">
        <v>0</v>
      </c>
      <c r="AM2101">
        <v>2332800</v>
      </c>
      <c r="AN2101">
        <v>1166400</v>
      </c>
      <c r="AO2101">
        <v>1166400</v>
      </c>
      <c r="AP2101">
        <v>1166400</v>
      </c>
      <c r="AQ2101">
        <v>1166400</v>
      </c>
      <c r="AR2101">
        <v>0</v>
      </c>
      <c r="AS2101">
        <v>0</v>
      </c>
      <c r="AT2101">
        <v>0</v>
      </c>
      <c r="AU2101">
        <v>0</v>
      </c>
      <c r="AV2101">
        <v>518400</v>
      </c>
      <c r="AW2101">
        <v>129600</v>
      </c>
      <c r="AX2101">
        <v>0</v>
      </c>
      <c r="AY2101">
        <v>0</v>
      </c>
      <c r="AZ2101">
        <v>5961600</v>
      </c>
      <c r="BA2101">
        <v>2592000</v>
      </c>
      <c r="BB2101">
        <v>1814400</v>
      </c>
      <c r="BC2101">
        <v>0</v>
      </c>
      <c r="BD2101">
        <v>2462400</v>
      </c>
      <c r="BE2101">
        <v>0</v>
      </c>
      <c r="BF2101">
        <v>0</v>
      </c>
      <c r="BG2101">
        <v>648000</v>
      </c>
      <c r="BH2101">
        <v>0</v>
      </c>
      <c r="BI2101">
        <v>0</v>
      </c>
      <c r="BJ2101">
        <v>0</v>
      </c>
      <c r="BK2101">
        <v>0</v>
      </c>
      <c r="BL2101">
        <v>777600</v>
      </c>
      <c r="BM2101">
        <v>129600</v>
      </c>
      <c r="BN2101">
        <v>388800</v>
      </c>
      <c r="BO2101">
        <v>259200</v>
      </c>
      <c r="BP2101">
        <v>518400</v>
      </c>
      <c r="BQ2101">
        <v>518400</v>
      </c>
      <c r="BR2101">
        <v>518400</v>
      </c>
      <c r="BS2101">
        <v>6838790.3980572345</v>
      </c>
      <c r="BT2101">
        <v>187590.6673967675</v>
      </c>
      <c r="BU2101">
        <v>4394736.3840576531</v>
      </c>
      <c r="BV2101">
        <v>2045084.0969517957</v>
      </c>
      <c r="BW2101">
        <v>7244159.6241795616</v>
      </c>
      <c r="BX2101">
        <v>163072.96027339951</v>
      </c>
      <c r="BY2101">
        <v>6166148.764085263</v>
      </c>
      <c r="BZ2101">
        <v>152959.43697045269</v>
      </c>
      <c r="CA2101">
        <v>0</v>
      </c>
      <c r="CB2101">
        <v>0</v>
      </c>
      <c r="CC2101">
        <v>0</v>
      </c>
      <c r="CD2101">
        <v>0</v>
      </c>
      <c r="CE2101">
        <v>8363668.2430583863</v>
      </c>
      <c r="CF2101">
        <v>147860.80434180936</v>
      </c>
      <c r="CG2101">
        <v>8647325.9822764117</v>
      </c>
      <c r="CH2101">
        <v>1144278.082002148</v>
      </c>
      <c r="CI2101">
        <v>6536284.3559992239</v>
      </c>
      <c r="CJ2101">
        <v>165689.9800402</v>
      </c>
      <c r="CK2101">
        <v>5951509.4301138083</v>
      </c>
      <c r="CL2101">
        <v>161703.36128695603</v>
      </c>
      <c r="CM2101">
        <v>8448628.4359684363</v>
      </c>
      <c r="CN2101">
        <v>168796.50709198925</v>
      </c>
      <c r="CO2101">
        <v>8317240.7364666201</v>
      </c>
      <c r="CP2101">
        <v>167851.7187958638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6028151.2900867881</v>
      </c>
      <c r="CX2101">
        <v>174869.07510875742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9124779.2653485201</v>
      </c>
      <c r="DH2101">
        <v>5527829.9938348997</v>
      </c>
      <c r="DI2101">
        <v>0</v>
      </c>
      <c r="DJ2101">
        <v>0</v>
      </c>
      <c r="DK2101">
        <v>8564698.0659680367</v>
      </c>
      <c r="DL2101">
        <v>166340.41473937416</v>
      </c>
      <c r="DM2101">
        <v>0</v>
      </c>
      <c r="DN2101">
        <v>0</v>
      </c>
      <c r="DO2101">
        <v>0</v>
      </c>
      <c r="DP2101">
        <v>0</v>
      </c>
      <c r="DQ2101">
        <v>1570307.682892178</v>
      </c>
      <c r="DR2101">
        <v>194582.61094512182</v>
      </c>
      <c r="DS2101">
        <v>3505174.6172611862</v>
      </c>
      <c r="DT2101">
        <v>196379.82092752168</v>
      </c>
      <c r="DU2101">
        <v>3242476.8077444048</v>
      </c>
      <c r="DV2101">
        <v>195867.60465140373</v>
      </c>
      <c r="DW2101">
        <v>4124472.7050679037</v>
      </c>
      <c r="DX2101">
        <v>186514.80530343787</v>
      </c>
      <c r="DY2101">
        <v>2547690.4274106082</v>
      </c>
      <c r="DZ2101">
        <v>4344536.1209183671</v>
      </c>
      <c r="EA2101">
        <v>4864477.5596586773</v>
      </c>
      <c r="EB2101">
        <v>9248080.5822722912</v>
      </c>
      <c r="EC2101">
        <v>4264716.5961464886</v>
      </c>
      <c r="ED2101">
        <v>174569.73567989917</v>
      </c>
      <c r="EE2101">
        <v>7405892.2399987746</v>
      </c>
      <c r="EF2101">
        <v>164459.03670182056</v>
      </c>
      <c r="EG2101">
        <v>164459.03670181497</v>
      </c>
      <c r="EH2101">
        <v>164459.03670181398</v>
      </c>
      <c r="EI2101">
        <v>8641550.0060810372</v>
      </c>
      <c r="EJ2101">
        <v>163114.61868314189</v>
      </c>
      <c r="EK2101">
        <v>8935898.3349721711</v>
      </c>
      <c r="EL2101">
        <v>2657923.6507070372</v>
      </c>
      <c r="EM2101">
        <v>8952255.9755353071</v>
      </c>
      <c r="EN2101">
        <v>1345414.6943188079</v>
      </c>
      <c r="EO2101">
        <v>9075399.2103032228</v>
      </c>
      <c r="EP2101">
        <v>3231634.7136097886</v>
      </c>
      <c r="EQ2101">
        <v>165125.19007876064</v>
      </c>
      <c r="ER2101">
        <v>8084496.3737954469</v>
      </c>
      <c r="ES2101">
        <v>158057.92165284109</v>
      </c>
      <c r="ET2101">
        <v>3631709.7137587788</v>
      </c>
      <c r="EU2101">
        <v>4593031.0237429496</v>
      </c>
      <c r="EV2101">
        <v>4402152.8640920725</v>
      </c>
      <c r="EW2101">
        <v>8952171.7561043445</v>
      </c>
      <c r="EX2101">
        <v>1964720.6172722501</v>
      </c>
      <c r="EY2101">
        <v>159791.44727318408</v>
      </c>
      <c r="EZ2101">
        <v>8472010.1396826245</v>
      </c>
      <c r="FA2101">
        <v>158950.94719321409</v>
      </c>
      <c r="FB2101">
        <v>6971138.2491420014</v>
      </c>
      <c r="FC2101">
        <v>3474761.3917567143</v>
      </c>
      <c r="FD2101">
        <v>3055036.2324363599</v>
      </c>
      <c r="FE2101">
        <v>2247837.3151725437</v>
      </c>
      <c r="FF2101">
        <v>4202188.0685669454</v>
      </c>
      <c r="FG2101">
        <v>6302451.5655370355</v>
      </c>
      <c r="FH2101">
        <v>6302451.5655370355</v>
      </c>
      <c r="FI2101">
        <v>3184947.2273631087</v>
      </c>
      <c r="FJ2101">
        <v>6251522.8441461632</v>
      </c>
      <c r="FK2101">
        <v>2383325.8425020631</v>
      </c>
      <c r="FL2101">
        <v>4461774.0535928942</v>
      </c>
      <c r="FM2101">
        <v>4974642.0345029011</v>
      </c>
      <c r="FN2101">
        <v>5300135.1025303081</v>
      </c>
      <c r="FO2101">
        <v>6257154.9914867664</v>
      </c>
      <c r="FP2101">
        <v>6130034.3150012651</v>
      </c>
      <c r="FQ2101">
        <v>292634.40890802059</v>
      </c>
      <c r="FR2101">
        <v>6188180.0883711474</v>
      </c>
      <c r="FS2101">
        <v>5678504.9717337573</v>
      </c>
      <c r="FT2101">
        <v>6409265.6476587187</v>
      </c>
      <c r="FU2101">
        <v>6339187.1121492088</v>
      </c>
      <c r="FV2101">
        <v>5286096.7308613891</v>
      </c>
      <c r="FW2101">
        <v>4839915.8552731955</v>
      </c>
    </row>
    <row r="2102" spans="1:179" x14ac:dyDescent="0.25">
      <c r="A2102" s="1" t="s">
        <v>2279</v>
      </c>
      <c r="B2102">
        <v>0</v>
      </c>
      <c r="C2102">
        <v>0</v>
      </c>
      <c r="D2102">
        <v>388800</v>
      </c>
      <c r="E2102">
        <v>388800</v>
      </c>
      <c r="F2102">
        <v>388800</v>
      </c>
      <c r="G2102">
        <v>0</v>
      </c>
      <c r="H2102">
        <v>194400</v>
      </c>
      <c r="I2102">
        <v>38880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1193400</v>
      </c>
      <c r="P2102">
        <v>0</v>
      </c>
      <c r="Q2102">
        <v>145440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1166400</v>
      </c>
      <c r="AB2102">
        <v>0</v>
      </c>
      <c r="AC2102">
        <v>0</v>
      </c>
      <c r="AD2102">
        <v>842400</v>
      </c>
      <c r="AE2102">
        <v>842400</v>
      </c>
      <c r="AF2102">
        <v>842400</v>
      </c>
      <c r="AG2102">
        <v>1684800</v>
      </c>
      <c r="AH2102">
        <v>1814400</v>
      </c>
      <c r="AI2102">
        <v>0</v>
      </c>
      <c r="AJ2102">
        <v>518400</v>
      </c>
      <c r="AK2102">
        <v>1555200</v>
      </c>
      <c r="AL2102">
        <v>0</v>
      </c>
      <c r="AM2102">
        <v>233280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518400</v>
      </c>
      <c r="AW2102">
        <v>129600</v>
      </c>
      <c r="AX2102">
        <v>0</v>
      </c>
      <c r="AY2102">
        <v>0</v>
      </c>
      <c r="AZ2102">
        <v>5961600</v>
      </c>
      <c r="BA2102">
        <v>2592000</v>
      </c>
      <c r="BB2102">
        <v>1814400</v>
      </c>
      <c r="BC2102">
        <v>0</v>
      </c>
      <c r="BD2102">
        <v>2462400</v>
      </c>
      <c r="BE2102">
        <v>0</v>
      </c>
      <c r="BF2102">
        <v>0</v>
      </c>
      <c r="BG2102">
        <v>648000</v>
      </c>
      <c r="BH2102">
        <v>0</v>
      </c>
      <c r="BI2102">
        <v>0</v>
      </c>
      <c r="BJ2102">
        <v>0</v>
      </c>
      <c r="BK2102">
        <v>0</v>
      </c>
      <c r="BL2102">
        <v>777600</v>
      </c>
      <c r="BM2102">
        <v>129600</v>
      </c>
      <c r="BN2102">
        <v>388800</v>
      </c>
      <c r="BO2102">
        <v>259200</v>
      </c>
      <c r="BP2102">
        <v>518400</v>
      </c>
      <c r="BQ2102">
        <v>518400</v>
      </c>
      <c r="BR2102">
        <v>518400</v>
      </c>
      <c r="BS2102">
        <v>6406853.2644726411</v>
      </c>
      <c r="BT2102">
        <v>182948.71416307034</v>
      </c>
      <c r="BU2102">
        <v>8612759.5790508762</v>
      </c>
      <c r="BV2102">
        <v>841838.72717424005</v>
      </c>
      <c r="BW2102">
        <v>6478799.8830360565</v>
      </c>
      <c r="BX2102">
        <v>159022.4119197586</v>
      </c>
      <c r="BY2102">
        <v>3028319.0834844178</v>
      </c>
      <c r="BZ2102">
        <v>76270.02465942374</v>
      </c>
      <c r="CA2102">
        <v>4536420.115503706</v>
      </c>
      <c r="CB2102">
        <v>3662417.2374431333</v>
      </c>
      <c r="CC2102">
        <v>0</v>
      </c>
      <c r="CD2102">
        <v>0</v>
      </c>
      <c r="CE2102">
        <v>6085070.0464689136</v>
      </c>
      <c r="CF2102">
        <v>148799.23959479568</v>
      </c>
      <c r="CG2102">
        <v>8609499.3876688723</v>
      </c>
      <c r="CH2102">
        <v>932709.48143449693</v>
      </c>
      <c r="CI2102">
        <v>6260295.8786741635</v>
      </c>
      <c r="CJ2102">
        <v>164153.04808018985</v>
      </c>
      <c r="CK2102">
        <v>6404046.8255364569</v>
      </c>
      <c r="CL2102">
        <v>161017.78998138604</v>
      </c>
      <c r="CM2102">
        <v>8586495.426253859</v>
      </c>
      <c r="CN2102">
        <v>167309.48817080935</v>
      </c>
      <c r="CO2102">
        <v>7143748.1432875032</v>
      </c>
      <c r="CP2102">
        <v>165753.38920536081</v>
      </c>
      <c r="CQ2102">
        <v>0</v>
      </c>
      <c r="CR2102">
        <v>0</v>
      </c>
      <c r="CS2102">
        <v>4133789.4618828744</v>
      </c>
      <c r="CT2102">
        <v>958950.05030373437</v>
      </c>
      <c r="CU2102">
        <v>0</v>
      </c>
      <c r="CV2102">
        <v>0</v>
      </c>
      <c r="CW2102">
        <v>4656630.1278955713</v>
      </c>
      <c r="CX2102">
        <v>174145.93822932278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9065730.2615967356</v>
      </c>
      <c r="DH2102">
        <v>2627698.6272984208</v>
      </c>
      <c r="DI2102">
        <v>0</v>
      </c>
      <c r="DJ2102">
        <v>0</v>
      </c>
      <c r="DK2102">
        <v>8669571.8622587584</v>
      </c>
      <c r="DL2102">
        <v>1106503.3136009756</v>
      </c>
      <c r="DM2102">
        <v>0</v>
      </c>
      <c r="DN2102">
        <v>0</v>
      </c>
      <c r="DO2102">
        <v>0</v>
      </c>
      <c r="DP2102">
        <v>0</v>
      </c>
      <c r="DQ2102">
        <v>687624.33322818857</v>
      </c>
      <c r="DR2102">
        <v>193611.06308804121</v>
      </c>
      <c r="DS2102">
        <v>3228683.2015285972</v>
      </c>
      <c r="DT2102">
        <v>197455.55336920626</v>
      </c>
      <c r="DU2102">
        <v>888749.51130200166</v>
      </c>
      <c r="DV2102">
        <v>192618.97931557629</v>
      </c>
      <c r="DW2102">
        <v>1447099.0717607585</v>
      </c>
      <c r="DX2102">
        <v>184804.77975075663</v>
      </c>
      <c r="DY2102">
        <v>2445189.2758914717</v>
      </c>
      <c r="DZ2102">
        <v>4293905.7335828282</v>
      </c>
      <c r="EA2102">
        <v>4748352.7852548379</v>
      </c>
      <c r="EB2102">
        <v>9207451.717222143</v>
      </c>
      <c r="EC2102">
        <v>3528423.6188553991</v>
      </c>
      <c r="ED2102">
        <v>174014.204850624</v>
      </c>
      <c r="EE2102">
        <v>7173531.6933349892</v>
      </c>
      <c r="EF2102">
        <v>163662.24524480887</v>
      </c>
      <c r="EG2102">
        <v>163662.24524481239</v>
      </c>
      <c r="EH2102">
        <v>163662.24524481033</v>
      </c>
      <c r="EI2102">
        <v>8403264.9237725195</v>
      </c>
      <c r="EJ2102">
        <v>162703.02351793443</v>
      </c>
      <c r="EK2102">
        <v>8887273.6521062516</v>
      </c>
      <c r="EL2102">
        <v>2504750.4947541901</v>
      </c>
      <c r="EM2102">
        <v>8908057.3389796093</v>
      </c>
      <c r="EN2102">
        <v>1245327.8542854642</v>
      </c>
      <c r="EO2102">
        <v>9032844.9871309586</v>
      </c>
      <c r="EP2102">
        <v>2760814.5836205874</v>
      </c>
      <c r="EQ2102">
        <v>164566.22400382941</v>
      </c>
      <c r="ER2102">
        <v>7886029.1870238734</v>
      </c>
      <c r="ES2102">
        <v>157422.08257472428</v>
      </c>
      <c r="ET2102">
        <v>3541783.1501492029</v>
      </c>
      <c r="EU2102">
        <v>4488396.9169572871</v>
      </c>
      <c r="EV2102">
        <v>4295252.0695850728</v>
      </c>
      <c r="EW2102">
        <v>8907409.2838089019</v>
      </c>
      <c r="EX2102">
        <v>1681881.9317047349</v>
      </c>
      <c r="EY2102">
        <v>159200.75040355578</v>
      </c>
      <c r="EZ2102">
        <v>8372919.8404873079</v>
      </c>
      <c r="FA2102">
        <v>158042.79848146523</v>
      </c>
      <c r="FB2102">
        <v>6923859.6375234779</v>
      </c>
      <c r="FC2102">
        <v>3244303.1511488841</v>
      </c>
      <c r="FD2102">
        <v>2393201.9407417029</v>
      </c>
      <c r="FE2102">
        <v>2058809.0362468269</v>
      </c>
      <c r="FF2102">
        <v>3776892.936336163</v>
      </c>
      <c r="FG2102">
        <v>6284123.9456974976</v>
      </c>
      <c r="FH2102">
        <v>6284123.9456974976</v>
      </c>
      <c r="FI2102">
        <v>2351259.2958879555</v>
      </c>
      <c r="FJ2102">
        <v>6230798.5796964997</v>
      </c>
      <c r="FK2102">
        <v>2045362.6641115635</v>
      </c>
      <c r="FL2102">
        <v>4301405.0098430533</v>
      </c>
      <c r="FM2102">
        <v>4811240.9526510984</v>
      </c>
      <c r="FN2102">
        <v>5161856.7611909844</v>
      </c>
      <c r="FO2102">
        <v>6236934.147330842</v>
      </c>
      <c r="FP2102">
        <v>5715992.6164547587</v>
      </c>
      <c r="FQ2102">
        <v>292169.83986583399</v>
      </c>
      <c r="FR2102">
        <v>6162495.8775832197</v>
      </c>
      <c r="FS2102">
        <v>5568667.5118715828</v>
      </c>
      <c r="FT2102">
        <v>6385298.6369161457</v>
      </c>
      <c r="FU2102">
        <v>6209658.367179906</v>
      </c>
      <c r="FV2102">
        <v>4770586.8019395107</v>
      </c>
      <c r="FW2102">
        <v>4531083.7782596797</v>
      </c>
    </row>
    <row r="2103" spans="1:179" x14ac:dyDescent="0.25">
      <c r="A2103" s="1" t="s">
        <v>2280</v>
      </c>
      <c r="B2103">
        <v>0</v>
      </c>
      <c r="C2103">
        <v>0</v>
      </c>
      <c r="D2103">
        <v>388800</v>
      </c>
      <c r="E2103">
        <v>0</v>
      </c>
      <c r="F2103">
        <v>777600</v>
      </c>
      <c r="G2103">
        <v>0</v>
      </c>
      <c r="H2103">
        <v>0</v>
      </c>
      <c r="I2103">
        <v>19440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1193400</v>
      </c>
      <c r="P2103">
        <v>0</v>
      </c>
      <c r="Q2103">
        <v>1454400</v>
      </c>
      <c r="R2103">
        <v>0</v>
      </c>
      <c r="S2103">
        <v>0</v>
      </c>
      <c r="T2103">
        <v>0</v>
      </c>
      <c r="U2103">
        <v>0</v>
      </c>
      <c r="V2103">
        <v>2343600</v>
      </c>
      <c r="W2103">
        <v>2343600</v>
      </c>
      <c r="X2103">
        <v>0</v>
      </c>
      <c r="Y2103">
        <v>0</v>
      </c>
      <c r="Z2103">
        <v>0</v>
      </c>
      <c r="AA2103">
        <v>1166400</v>
      </c>
      <c r="AB2103">
        <v>0</v>
      </c>
      <c r="AC2103">
        <v>0</v>
      </c>
      <c r="AD2103">
        <v>1684800</v>
      </c>
      <c r="AE2103">
        <v>1684800</v>
      </c>
      <c r="AF2103">
        <v>1684800</v>
      </c>
      <c r="AG2103">
        <v>0</v>
      </c>
      <c r="AH2103">
        <v>0</v>
      </c>
      <c r="AI2103">
        <v>518400</v>
      </c>
      <c r="AJ2103">
        <v>0</v>
      </c>
      <c r="AK2103">
        <v>1555200</v>
      </c>
      <c r="AL2103">
        <v>1166400</v>
      </c>
      <c r="AM2103">
        <v>0</v>
      </c>
      <c r="AN2103">
        <v>1166400</v>
      </c>
      <c r="AO2103">
        <v>1166400</v>
      </c>
      <c r="AP2103">
        <v>1166400</v>
      </c>
      <c r="AQ2103">
        <v>2332800</v>
      </c>
      <c r="AR2103">
        <v>0</v>
      </c>
      <c r="AS2103">
        <v>0</v>
      </c>
      <c r="AT2103">
        <v>0</v>
      </c>
      <c r="AU2103">
        <v>0</v>
      </c>
      <c r="AV2103">
        <v>518400</v>
      </c>
      <c r="AW2103">
        <v>129600</v>
      </c>
      <c r="AX2103">
        <v>0</v>
      </c>
      <c r="AY2103">
        <v>0</v>
      </c>
      <c r="AZ2103">
        <v>5961600</v>
      </c>
      <c r="BA2103">
        <v>2592000</v>
      </c>
      <c r="BB2103">
        <v>1814400</v>
      </c>
      <c r="BC2103">
        <v>0</v>
      </c>
      <c r="BD2103">
        <v>2462400</v>
      </c>
      <c r="BE2103">
        <v>0</v>
      </c>
      <c r="BF2103">
        <v>0</v>
      </c>
      <c r="BG2103">
        <v>648000</v>
      </c>
      <c r="BH2103">
        <v>0</v>
      </c>
      <c r="BI2103">
        <v>0</v>
      </c>
      <c r="BJ2103">
        <v>0</v>
      </c>
      <c r="BK2103">
        <v>0</v>
      </c>
      <c r="BL2103">
        <v>777600</v>
      </c>
      <c r="BM2103">
        <v>129600</v>
      </c>
      <c r="BN2103">
        <v>388800</v>
      </c>
      <c r="BO2103">
        <v>259200</v>
      </c>
      <c r="BP2103">
        <v>518400</v>
      </c>
      <c r="BQ2103">
        <v>518400</v>
      </c>
      <c r="BR2103">
        <v>518400</v>
      </c>
      <c r="BS2103">
        <v>6403366.3207051605</v>
      </c>
      <c r="BT2103">
        <v>181407.62901711624</v>
      </c>
      <c r="BU2103">
        <v>8824635.2804999612</v>
      </c>
      <c r="BV2103">
        <v>1262213.1299751967</v>
      </c>
      <c r="BW2103">
        <v>4291182.6261610752</v>
      </c>
      <c r="BX2103">
        <v>81264.965205854125</v>
      </c>
      <c r="BY2103">
        <v>0</v>
      </c>
      <c r="BZ2103">
        <v>0</v>
      </c>
      <c r="CA2103">
        <v>8701018.7470626123</v>
      </c>
      <c r="CB2103">
        <v>4350013.2884095591</v>
      </c>
      <c r="CC2103">
        <v>0</v>
      </c>
      <c r="CD2103">
        <v>0</v>
      </c>
      <c r="CE2103">
        <v>4170976.5032981788</v>
      </c>
      <c r="CF2103">
        <v>154345.11372234439</v>
      </c>
      <c r="CG2103">
        <v>4314687.7411488146</v>
      </c>
      <c r="CH2103">
        <v>472193.55400298268</v>
      </c>
      <c r="CI2103">
        <v>6327449.262134552</v>
      </c>
      <c r="CJ2103">
        <v>163212.42925387569</v>
      </c>
      <c r="CK2103">
        <v>6777683.6170686064</v>
      </c>
      <c r="CL2103">
        <v>162828.0422163675</v>
      </c>
      <c r="CM2103">
        <v>8859940.2020028234</v>
      </c>
      <c r="CN2103">
        <v>168931.48601153839</v>
      </c>
      <c r="CO2103">
        <v>7238268.0882565537</v>
      </c>
      <c r="CP2103">
        <v>164489.99798113355</v>
      </c>
      <c r="CQ2103">
        <v>9241545.4382793084</v>
      </c>
      <c r="CR2103">
        <v>2387175.2438178868</v>
      </c>
      <c r="CS2103">
        <v>4212694.142265588</v>
      </c>
      <c r="CT2103">
        <v>92282.181375661545</v>
      </c>
      <c r="CU2103">
        <v>0</v>
      </c>
      <c r="CV2103">
        <v>0</v>
      </c>
      <c r="CW2103">
        <v>4965820.963281706</v>
      </c>
      <c r="CX2103">
        <v>175522.53197433206</v>
      </c>
      <c r="CY2103">
        <v>0</v>
      </c>
      <c r="CZ2103">
        <v>0</v>
      </c>
      <c r="DA2103">
        <v>4680430.5509178899</v>
      </c>
      <c r="DB2103">
        <v>3318887.530118403</v>
      </c>
      <c r="DC2103">
        <v>0</v>
      </c>
      <c r="DD2103">
        <v>0</v>
      </c>
      <c r="DE2103">
        <v>0</v>
      </c>
      <c r="DF2103">
        <v>0</v>
      </c>
      <c r="DG2103">
        <v>9113756.0984308589</v>
      </c>
      <c r="DH2103">
        <v>3350974.8001962071</v>
      </c>
      <c r="DI2103">
        <v>0</v>
      </c>
      <c r="DJ2103">
        <v>0</v>
      </c>
      <c r="DK2103">
        <v>9127524.1153114941</v>
      </c>
      <c r="DL2103">
        <v>1739332.0054352111</v>
      </c>
      <c r="DM2103">
        <v>0</v>
      </c>
      <c r="DN2103">
        <v>0</v>
      </c>
      <c r="DO2103">
        <v>0</v>
      </c>
      <c r="DP2103">
        <v>0</v>
      </c>
      <c r="DQ2103">
        <v>3385204.7315332023</v>
      </c>
      <c r="DR2103">
        <v>194785.08699687387</v>
      </c>
      <c r="DS2103">
        <v>3587551.1947340593</v>
      </c>
      <c r="DT2103">
        <v>195112.33460404107</v>
      </c>
      <c r="DU2103">
        <v>2753548.2296342095</v>
      </c>
      <c r="DV2103">
        <v>193323.73585861153</v>
      </c>
      <c r="DW2103">
        <v>5827344.7939780755</v>
      </c>
      <c r="DX2103">
        <v>187231.55804918759</v>
      </c>
      <c r="DY2103">
        <v>2471818.8981423099</v>
      </c>
      <c r="DZ2103">
        <v>4617427.8289543111</v>
      </c>
      <c r="EA2103">
        <v>5077524.8884458179</v>
      </c>
      <c r="EB2103">
        <v>9258552.1484734174</v>
      </c>
      <c r="EC2103">
        <v>4622138.5335916923</v>
      </c>
      <c r="ED2103">
        <v>174550.50115439438</v>
      </c>
      <c r="EE2103">
        <v>7483258.3521464048</v>
      </c>
      <c r="EF2103">
        <v>164063.5839977235</v>
      </c>
      <c r="EG2103">
        <v>164063.58399772295</v>
      </c>
      <c r="EH2103">
        <v>164063.58399772283</v>
      </c>
      <c r="EI2103">
        <v>8776348.6315916851</v>
      </c>
      <c r="EJ2103">
        <v>170190.64953939233</v>
      </c>
      <c r="EK2103">
        <v>8925097.0084551442</v>
      </c>
      <c r="EL2103">
        <v>3566292.7981277811</v>
      </c>
      <c r="EM2103">
        <v>8947380.2585926577</v>
      </c>
      <c r="EN2103">
        <v>2144398.4831329761</v>
      </c>
      <c r="EO2103">
        <v>9083732.7460246626</v>
      </c>
      <c r="EP2103">
        <v>3429056.5021266504</v>
      </c>
      <c r="EQ2103">
        <v>165035.30616026017</v>
      </c>
      <c r="ER2103">
        <v>8112867.6693820618</v>
      </c>
      <c r="ES2103">
        <v>157897.25721490552</v>
      </c>
      <c r="ET2103">
        <v>3683560.9138024691</v>
      </c>
      <c r="EU2103">
        <v>4677872.9107346991</v>
      </c>
      <c r="EV2103">
        <v>4481179.4960849332</v>
      </c>
      <c r="EW2103">
        <v>8952669.1808907054</v>
      </c>
      <c r="EX2103">
        <v>2449488.0112246294</v>
      </c>
      <c r="EY2103">
        <v>159420.34557814783</v>
      </c>
      <c r="EZ2103">
        <v>8836059.5197247528</v>
      </c>
      <c r="FA2103">
        <v>481151.59603883809</v>
      </c>
      <c r="FB2103">
        <v>7563997.8349893922</v>
      </c>
      <c r="FC2103">
        <v>3636999.3380639069</v>
      </c>
      <c r="FD2103">
        <v>2248595.5202302961</v>
      </c>
      <c r="FE2103">
        <v>2824008.873943991</v>
      </c>
      <c r="FF2103">
        <v>4589333.6921901535</v>
      </c>
      <c r="FG2103">
        <v>6308850.5277410336</v>
      </c>
      <c r="FH2103">
        <v>6308850.5277410336</v>
      </c>
      <c r="FI2103">
        <v>3749007.918104833</v>
      </c>
      <c r="FJ2103">
        <v>6257402.9489144301</v>
      </c>
      <c r="FK2103">
        <v>2571005.3169793356</v>
      </c>
      <c r="FL2103">
        <v>4559333.3553637303</v>
      </c>
      <c r="FM2103">
        <v>5098027.0650769221</v>
      </c>
      <c r="FN2103">
        <v>5445854.3728471939</v>
      </c>
      <c r="FO2103">
        <v>6260943.2689323714</v>
      </c>
      <c r="FP2103">
        <v>6153889.7176545309</v>
      </c>
      <c r="FQ2103">
        <v>820994.7258288865</v>
      </c>
      <c r="FR2103">
        <v>6188943.931251104</v>
      </c>
      <c r="FS2103">
        <v>6081976.4571252614</v>
      </c>
      <c r="FT2103">
        <v>6423168.7776677161</v>
      </c>
      <c r="FU2103">
        <v>6342791.7689251117</v>
      </c>
      <c r="FV2103">
        <v>5188215.5112780295</v>
      </c>
      <c r="FW2103">
        <v>5283320.0765755177</v>
      </c>
    </row>
    <row r="2104" spans="1:179" x14ac:dyDescent="0.25">
      <c r="A2104" s="1" t="s">
        <v>2281</v>
      </c>
      <c r="B2104">
        <v>0</v>
      </c>
      <c r="C2104">
        <v>0</v>
      </c>
      <c r="D2104">
        <v>0</v>
      </c>
      <c r="E2104">
        <v>0</v>
      </c>
      <c r="F2104">
        <v>777600</v>
      </c>
      <c r="G2104">
        <v>0</v>
      </c>
      <c r="H2104">
        <v>19440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2908800</v>
      </c>
      <c r="R2104">
        <v>0</v>
      </c>
      <c r="S2104">
        <v>0</v>
      </c>
      <c r="T2104">
        <v>0</v>
      </c>
      <c r="U2104">
        <v>0</v>
      </c>
      <c r="V2104">
        <v>2343600</v>
      </c>
      <c r="W2104">
        <v>2343600</v>
      </c>
      <c r="X2104">
        <v>1166400</v>
      </c>
      <c r="Y2104">
        <v>1166400</v>
      </c>
      <c r="Z2104">
        <v>1166400</v>
      </c>
      <c r="AA2104">
        <v>0</v>
      </c>
      <c r="AB2104">
        <v>1166400</v>
      </c>
      <c r="AC2104">
        <v>1166400</v>
      </c>
      <c r="AD2104">
        <v>1684800</v>
      </c>
      <c r="AE2104">
        <v>1684800</v>
      </c>
      <c r="AF2104">
        <v>1684800</v>
      </c>
      <c r="AG2104">
        <v>842400</v>
      </c>
      <c r="AH2104">
        <v>907200</v>
      </c>
      <c r="AI2104">
        <v>1036800</v>
      </c>
      <c r="AJ2104">
        <v>0</v>
      </c>
      <c r="AK2104">
        <v>777600</v>
      </c>
      <c r="AL2104">
        <v>1166400</v>
      </c>
      <c r="AM2104">
        <v>0</v>
      </c>
      <c r="AN2104">
        <v>2332800</v>
      </c>
      <c r="AO2104">
        <v>2332800</v>
      </c>
      <c r="AP2104">
        <v>2332800</v>
      </c>
      <c r="AQ2104">
        <v>2332800</v>
      </c>
      <c r="AR2104">
        <v>0</v>
      </c>
      <c r="AS2104">
        <v>0</v>
      </c>
      <c r="AT2104">
        <v>0</v>
      </c>
      <c r="AU2104">
        <v>0</v>
      </c>
      <c r="AV2104">
        <v>518400</v>
      </c>
      <c r="AW2104">
        <v>129600</v>
      </c>
      <c r="AX2104">
        <v>0</v>
      </c>
      <c r="AY2104">
        <v>0</v>
      </c>
      <c r="AZ2104">
        <v>5961600</v>
      </c>
      <c r="BA2104">
        <v>2592000</v>
      </c>
      <c r="BB2104">
        <v>1814400</v>
      </c>
      <c r="BC2104">
        <v>0</v>
      </c>
      <c r="BD2104">
        <v>2462400</v>
      </c>
      <c r="BE2104">
        <v>0</v>
      </c>
      <c r="BF2104">
        <v>0</v>
      </c>
      <c r="BG2104">
        <v>648000</v>
      </c>
      <c r="BH2104">
        <v>0</v>
      </c>
      <c r="BI2104">
        <v>0</v>
      </c>
      <c r="BJ2104">
        <v>0</v>
      </c>
      <c r="BK2104">
        <v>0</v>
      </c>
      <c r="BL2104">
        <v>777600</v>
      </c>
      <c r="BM2104">
        <v>129600</v>
      </c>
      <c r="BN2104">
        <v>388800</v>
      </c>
      <c r="BO2104">
        <v>259200</v>
      </c>
      <c r="BP2104">
        <v>518400</v>
      </c>
      <c r="BQ2104">
        <v>518400</v>
      </c>
      <c r="BR2104">
        <v>518400</v>
      </c>
      <c r="BS2104">
        <v>4947994.304534913</v>
      </c>
      <c r="BT2104">
        <v>178237.49125945341</v>
      </c>
      <c r="BU2104">
        <v>8681664.3910343666</v>
      </c>
      <c r="BV2104">
        <v>787901.31324583746</v>
      </c>
      <c r="BW2104">
        <v>0</v>
      </c>
      <c r="BX2104">
        <v>0</v>
      </c>
      <c r="BY2104">
        <v>0</v>
      </c>
      <c r="BZ2104">
        <v>0</v>
      </c>
      <c r="CA2104">
        <v>8657181.6018850245</v>
      </c>
      <c r="CB2104">
        <v>4066545.6650527464</v>
      </c>
      <c r="CC2104">
        <v>0</v>
      </c>
      <c r="CD2104">
        <v>0</v>
      </c>
      <c r="CE2104">
        <v>6591846.0439832686</v>
      </c>
      <c r="CF2104">
        <v>596622.24274308921</v>
      </c>
      <c r="CG2104">
        <v>0</v>
      </c>
      <c r="CH2104">
        <v>0</v>
      </c>
      <c r="CI2104">
        <v>6486486.0703046657</v>
      </c>
      <c r="CJ2104">
        <v>161997.95887744532</v>
      </c>
      <c r="CK2104">
        <v>5556025.671448743</v>
      </c>
      <c r="CL2104">
        <v>159279.85149920953</v>
      </c>
      <c r="CM2104">
        <v>8676881.3257624675</v>
      </c>
      <c r="CN2104">
        <v>164795.18411944443</v>
      </c>
      <c r="CO2104">
        <v>9078598.3696297575</v>
      </c>
      <c r="CP2104">
        <v>165973.7039224256</v>
      </c>
      <c r="CQ2104">
        <v>9224226.8640855998</v>
      </c>
      <c r="CR2104">
        <v>646135.28085123911</v>
      </c>
      <c r="CS2104">
        <v>0</v>
      </c>
      <c r="CT2104">
        <v>0</v>
      </c>
      <c r="CU2104">
        <v>0</v>
      </c>
      <c r="CV2104">
        <v>0</v>
      </c>
      <c r="CW2104">
        <v>6525740.8229730381</v>
      </c>
      <c r="CX2104">
        <v>173210.21691260341</v>
      </c>
      <c r="CY2104">
        <v>0</v>
      </c>
      <c r="CZ2104">
        <v>0</v>
      </c>
      <c r="DA2104">
        <v>9145293.9766766969</v>
      </c>
      <c r="DB2104">
        <v>4069936.1205621194</v>
      </c>
      <c r="DC2104">
        <v>0</v>
      </c>
      <c r="DD2104">
        <v>0</v>
      </c>
      <c r="DE2104">
        <v>4756412.294159865</v>
      </c>
      <c r="DF2104">
        <v>4756412.294159865</v>
      </c>
      <c r="DG2104">
        <v>9140149.6225334983</v>
      </c>
      <c r="DH2104">
        <v>5701379.2398206741</v>
      </c>
      <c r="DI2104">
        <v>4754974.8037231099</v>
      </c>
      <c r="DJ2104">
        <v>4754974.8037231099</v>
      </c>
      <c r="DK2104">
        <v>9102568.1871970147</v>
      </c>
      <c r="DL2104">
        <v>318077.25259129883</v>
      </c>
      <c r="DM2104">
        <v>4748055.1596107623</v>
      </c>
      <c r="DN2104">
        <v>4748055.1596107623</v>
      </c>
      <c r="DO2104">
        <v>4756412.294159865</v>
      </c>
      <c r="DP2104">
        <v>4756412.294159865</v>
      </c>
      <c r="DQ2104">
        <v>6203881.3272585087</v>
      </c>
      <c r="DR2104">
        <v>190100.51723671079</v>
      </c>
      <c r="DS2104">
        <v>6005988.2063158918</v>
      </c>
      <c r="DT2104">
        <v>189450.19721617555</v>
      </c>
      <c r="DU2104">
        <v>4745131.0367048895</v>
      </c>
      <c r="DV2104">
        <v>187886.1866340031</v>
      </c>
      <c r="DW2104">
        <v>6421891.4633955713</v>
      </c>
      <c r="DX2104">
        <v>184995.46119952298</v>
      </c>
      <c r="DY2104">
        <v>2667037.0289895353</v>
      </c>
      <c r="DZ2104">
        <v>5053650.4155583717</v>
      </c>
      <c r="EA2104">
        <v>5391568.3820064105</v>
      </c>
      <c r="EB2104">
        <v>9275361.3194981627</v>
      </c>
      <c r="EC2104">
        <v>5376090.2052916614</v>
      </c>
      <c r="ED2104">
        <v>172803.24811198568</v>
      </c>
      <c r="EE2104">
        <v>7692474.3626809586</v>
      </c>
      <c r="EF2104">
        <v>163387.8931994047</v>
      </c>
      <c r="EG2104">
        <v>163387.8931994015</v>
      </c>
      <c r="EH2104">
        <v>163387.89319940179</v>
      </c>
      <c r="EI2104">
        <v>8998185.7423579805</v>
      </c>
      <c r="EJ2104">
        <v>168997.38711213987</v>
      </c>
      <c r="EK2104">
        <v>8930117.9294230193</v>
      </c>
      <c r="EL2104">
        <v>4496577.5487968307</v>
      </c>
      <c r="EM2104">
        <v>8955401.2329417765</v>
      </c>
      <c r="EN2104">
        <v>3025623.0999341882</v>
      </c>
      <c r="EO2104">
        <v>9105905.4448043648</v>
      </c>
      <c r="EP2104">
        <v>3801663.0221995385</v>
      </c>
      <c r="EQ2104">
        <v>164057.16006733562</v>
      </c>
      <c r="ER2104">
        <v>8195762.6153194755</v>
      </c>
      <c r="ES2104">
        <v>157619.79363172493</v>
      </c>
      <c r="ET2104">
        <v>3770703.3761850861</v>
      </c>
      <c r="EU2104">
        <v>4773660.4344238527</v>
      </c>
      <c r="EV2104">
        <v>4571805.6162861856</v>
      </c>
      <c r="EW2104">
        <v>8969220.3771084808</v>
      </c>
      <c r="EX2104">
        <v>3076170.5340866423</v>
      </c>
      <c r="EY2104">
        <v>158448.69444631191</v>
      </c>
      <c r="EZ2104">
        <v>8916619.9297486022</v>
      </c>
      <c r="FA2104">
        <v>1199906.8833399303</v>
      </c>
      <c r="FB2104">
        <v>8164938.6408995679</v>
      </c>
      <c r="FC2104">
        <v>3893677.2605736088</v>
      </c>
      <c r="FD2104">
        <v>2518336.1112280437</v>
      </c>
      <c r="FE2104">
        <v>3440372.3837515544</v>
      </c>
      <c r="FF2104">
        <v>5120708.6218688721</v>
      </c>
      <c r="FG2104">
        <v>6304599.8902854538</v>
      </c>
      <c r="FH2104">
        <v>6304599.8902854538</v>
      </c>
      <c r="FI2104">
        <v>4566170.2318248032</v>
      </c>
      <c r="FJ2104">
        <v>6259545.0591180269</v>
      </c>
      <c r="FK2104">
        <v>2854456.7327948101</v>
      </c>
      <c r="FL2104">
        <v>4703743.3010479193</v>
      </c>
      <c r="FM2104">
        <v>5237976.5861468595</v>
      </c>
      <c r="FN2104">
        <v>5582567.7497983817</v>
      </c>
      <c r="FO2104">
        <v>6259782.2937964443</v>
      </c>
      <c r="FP2104">
        <v>6259782.2937964443</v>
      </c>
      <c r="FQ2104">
        <v>1331063.1128056152</v>
      </c>
      <c r="FR2104">
        <v>6215711.9354506135</v>
      </c>
      <c r="FS2104">
        <v>6215711.9354506135</v>
      </c>
      <c r="FT2104">
        <v>6457359.3216741271</v>
      </c>
      <c r="FU2104">
        <v>6376096.6005800609</v>
      </c>
      <c r="FV2104">
        <v>5569954.8176076626</v>
      </c>
      <c r="FW2104">
        <v>5814887.0186878657</v>
      </c>
    </row>
    <row r="2105" spans="1:179" x14ac:dyDescent="0.25">
      <c r="A2105" s="1" t="s">
        <v>2282</v>
      </c>
      <c r="B2105">
        <v>0</v>
      </c>
      <c r="C2105">
        <v>0</v>
      </c>
      <c r="D2105">
        <v>0</v>
      </c>
      <c r="E2105">
        <v>0</v>
      </c>
      <c r="F2105">
        <v>777600</v>
      </c>
      <c r="G2105">
        <v>0</v>
      </c>
      <c r="H2105">
        <v>38880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2908800</v>
      </c>
      <c r="R2105">
        <v>0</v>
      </c>
      <c r="S2105">
        <v>0</v>
      </c>
      <c r="T2105">
        <v>0</v>
      </c>
      <c r="U2105">
        <v>0</v>
      </c>
      <c r="V2105">
        <v>2343600</v>
      </c>
      <c r="W2105">
        <v>2343600</v>
      </c>
      <c r="X2105">
        <v>1166400</v>
      </c>
      <c r="Y2105">
        <v>2332800</v>
      </c>
      <c r="Z2105">
        <v>1166400</v>
      </c>
      <c r="AA2105">
        <v>0</v>
      </c>
      <c r="AB2105">
        <v>1166400</v>
      </c>
      <c r="AC2105">
        <v>1166400</v>
      </c>
      <c r="AD2105">
        <v>1684800</v>
      </c>
      <c r="AE2105">
        <v>1684800</v>
      </c>
      <c r="AF2105">
        <v>1684800</v>
      </c>
      <c r="AG2105">
        <v>1684800</v>
      </c>
      <c r="AH2105">
        <v>1814400</v>
      </c>
      <c r="AI2105">
        <v>1036800</v>
      </c>
      <c r="AJ2105">
        <v>0</v>
      </c>
      <c r="AK2105">
        <v>0</v>
      </c>
      <c r="AL2105">
        <v>0</v>
      </c>
      <c r="AM2105">
        <v>0</v>
      </c>
      <c r="AN2105">
        <v>2332800</v>
      </c>
      <c r="AO2105">
        <v>2332800</v>
      </c>
      <c r="AP2105">
        <v>233280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518400</v>
      </c>
      <c r="AW2105">
        <v>129600</v>
      </c>
      <c r="AX2105">
        <v>0</v>
      </c>
      <c r="AY2105">
        <v>0</v>
      </c>
      <c r="AZ2105">
        <v>5961600</v>
      </c>
      <c r="BA2105">
        <v>2592000</v>
      </c>
      <c r="BB2105">
        <v>1814400</v>
      </c>
      <c r="BC2105">
        <v>0</v>
      </c>
      <c r="BD2105">
        <v>2462400</v>
      </c>
      <c r="BE2105">
        <v>0</v>
      </c>
      <c r="BF2105">
        <v>0</v>
      </c>
      <c r="BG2105">
        <v>648000</v>
      </c>
      <c r="BH2105">
        <v>0</v>
      </c>
      <c r="BI2105">
        <v>0</v>
      </c>
      <c r="BJ2105">
        <v>0</v>
      </c>
      <c r="BK2105">
        <v>0</v>
      </c>
      <c r="BL2105">
        <v>777600</v>
      </c>
      <c r="BM2105">
        <v>129600</v>
      </c>
      <c r="BN2105">
        <v>388800</v>
      </c>
      <c r="BO2105">
        <v>259200</v>
      </c>
      <c r="BP2105">
        <v>518400</v>
      </c>
      <c r="BQ2105">
        <v>518400</v>
      </c>
      <c r="BR2105">
        <v>518400</v>
      </c>
      <c r="BS2105">
        <v>2494342.9227734809</v>
      </c>
      <c r="BT2105">
        <v>171843.6311761213</v>
      </c>
      <c r="BU2105">
        <v>8864947.7677341178</v>
      </c>
      <c r="BV2105">
        <v>2058934.108674529</v>
      </c>
      <c r="BW2105">
        <v>0</v>
      </c>
      <c r="BX2105">
        <v>0</v>
      </c>
      <c r="BY2105">
        <v>0</v>
      </c>
      <c r="BZ2105">
        <v>0</v>
      </c>
      <c r="CA2105">
        <v>8590169.6533696186</v>
      </c>
      <c r="CB2105">
        <v>3831050.0969733442</v>
      </c>
      <c r="CC2105">
        <v>0</v>
      </c>
      <c r="CD2105">
        <v>0</v>
      </c>
      <c r="CE2105">
        <v>8717209.3399040848</v>
      </c>
      <c r="CF2105">
        <v>710429.59084800922</v>
      </c>
      <c r="CG2105">
        <v>0</v>
      </c>
      <c r="CH2105">
        <v>0</v>
      </c>
      <c r="CI2105">
        <v>3114964.9261427056</v>
      </c>
      <c r="CJ2105">
        <v>80357.544166197316</v>
      </c>
      <c r="CK2105">
        <v>4963498.1863139896</v>
      </c>
      <c r="CL2105">
        <v>157331.11211326005</v>
      </c>
      <c r="CM2105">
        <v>6982514.590908411</v>
      </c>
      <c r="CN2105">
        <v>161915.03469852346</v>
      </c>
      <c r="CO2105">
        <v>8748565.3502156399</v>
      </c>
      <c r="CP2105">
        <v>164721.19419039399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6255579.1666380856</v>
      </c>
      <c r="CX2105">
        <v>170058.59633710922</v>
      </c>
      <c r="CY2105">
        <v>0</v>
      </c>
      <c r="CZ2105">
        <v>0</v>
      </c>
      <c r="DA2105">
        <v>9003026.4861577675</v>
      </c>
      <c r="DB2105">
        <v>2784136.922746148</v>
      </c>
      <c r="DC2105">
        <v>0</v>
      </c>
      <c r="DD2105">
        <v>0</v>
      </c>
      <c r="DE2105">
        <v>4698095.1984771518</v>
      </c>
      <c r="DF2105">
        <v>4698095.1984771518</v>
      </c>
      <c r="DG2105">
        <v>9106056.7066403963</v>
      </c>
      <c r="DH2105">
        <v>6977295.0166592738</v>
      </c>
      <c r="DI2105">
        <v>4661338.6950927116</v>
      </c>
      <c r="DJ2105">
        <v>4293365.886821582</v>
      </c>
      <c r="DK2105">
        <v>8327795.0990235526</v>
      </c>
      <c r="DL2105">
        <v>163285.75150993207</v>
      </c>
      <c r="DM2105">
        <v>4607096.8106440278</v>
      </c>
      <c r="DN2105">
        <v>3379406.0929160118</v>
      </c>
      <c r="DO2105">
        <v>4669173.5433784053</v>
      </c>
      <c r="DP2105">
        <v>4248818.9438763559</v>
      </c>
      <c r="DQ2105">
        <v>4297127.1979818307</v>
      </c>
      <c r="DR2105">
        <v>185243.2327423635</v>
      </c>
      <c r="DS2105">
        <v>5658381.1868754802</v>
      </c>
      <c r="DT2105">
        <v>185069.62088603634</v>
      </c>
      <c r="DU2105">
        <v>4303075.2888507498</v>
      </c>
      <c r="DV2105">
        <v>183507.90728837933</v>
      </c>
      <c r="DW2105">
        <v>0</v>
      </c>
      <c r="DX2105">
        <v>0</v>
      </c>
      <c r="DY2105">
        <v>2692493.29479961</v>
      </c>
      <c r="DZ2105">
        <v>4867158.1378330942</v>
      </c>
      <c r="EA2105">
        <v>5092927.7532728845</v>
      </c>
      <c r="EB2105">
        <v>9194118.7585025821</v>
      </c>
      <c r="EC2105">
        <v>4407454.0495461971</v>
      </c>
      <c r="ED2105">
        <v>170165.1301070289</v>
      </c>
      <c r="EE2105">
        <v>7349912.1367356339</v>
      </c>
      <c r="EF2105">
        <v>161627.0543122403</v>
      </c>
      <c r="EG2105">
        <v>161627.05431223771</v>
      </c>
      <c r="EH2105">
        <v>161627.05431223992</v>
      </c>
      <c r="EI2105">
        <v>8577604.2317194492</v>
      </c>
      <c r="EJ2105">
        <v>160723.60755380231</v>
      </c>
      <c r="EK2105">
        <v>8850626.2876499686</v>
      </c>
      <c r="EL2105">
        <v>3803191.4218218569</v>
      </c>
      <c r="EM2105">
        <v>8868820.307995297</v>
      </c>
      <c r="EN2105">
        <v>2747488.7110585365</v>
      </c>
      <c r="EO2105">
        <v>9033292.9941678904</v>
      </c>
      <c r="EP2105">
        <v>2936205.0760596045</v>
      </c>
      <c r="EQ2105">
        <v>162342.44352914783</v>
      </c>
      <c r="ER2105">
        <v>7623752.5098995902</v>
      </c>
      <c r="ES2105">
        <v>156687.47296978557</v>
      </c>
      <c r="ET2105">
        <v>3628104.6078303428</v>
      </c>
      <c r="EU2105">
        <v>4535900.4762925887</v>
      </c>
      <c r="EV2105">
        <v>4329600.5134033505</v>
      </c>
      <c r="EW2105">
        <v>8892659.6214554068</v>
      </c>
      <c r="EX2105">
        <v>2452758.1000308348</v>
      </c>
      <c r="EY2105">
        <v>156830.99986961737</v>
      </c>
      <c r="EZ2105">
        <v>8836062.9753892533</v>
      </c>
      <c r="FA2105">
        <v>703474.98305641848</v>
      </c>
      <c r="FB2105">
        <v>7989179.4369519064</v>
      </c>
      <c r="FC2105">
        <v>3506348.4889804549</v>
      </c>
      <c r="FD2105">
        <v>2276725.1885664426</v>
      </c>
      <c r="FE2105">
        <v>3166929.039026537</v>
      </c>
      <c r="FF2105">
        <v>4493525.5769946883</v>
      </c>
      <c r="FG2105">
        <v>6260006.8644158831</v>
      </c>
      <c r="FH2105">
        <v>6260006.8644158831</v>
      </c>
      <c r="FI2105">
        <v>3262608.5169493821</v>
      </c>
      <c r="FJ2105">
        <v>6218637.8273517881</v>
      </c>
      <c r="FK2105">
        <v>2109274.9505242789</v>
      </c>
      <c r="FL2105">
        <v>4449940.9485200765</v>
      </c>
      <c r="FM2105">
        <v>4908892.385730911</v>
      </c>
      <c r="FN2105">
        <v>5261307.6085610781</v>
      </c>
      <c r="FO2105">
        <v>6215118.4247999731</v>
      </c>
      <c r="FP2105">
        <v>6105750.3074915549</v>
      </c>
      <c r="FQ2105">
        <v>464701.89461917547</v>
      </c>
      <c r="FR2105">
        <v>6159801.4931353303</v>
      </c>
      <c r="FS2105">
        <v>6159801.4931353303</v>
      </c>
      <c r="FT2105">
        <v>6408383.2191290688</v>
      </c>
      <c r="FU2105">
        <v>6317919.7679368146</v>
      </c>
      <c r="FV2105">
        <v>5101996.9704640945</v>
      </c>
      <c r="FW2105">
        <v>5409436.0053217998</v>
      </c>
    </row>
    <row r="2106" spans="1:179" x14ac:dyDescent="0.25">
      <c r="A2106" s="1" t="s">
        <v>2283</v>
      </c>
      <c r="B2106">
        <v>0</v>
      </c>
      <c r="C2106">
        <v>0</v>
      </c>
      <c r="D2106">
        <v>0</v>
      </c>
      <c r="E2106">
        <v>0</v>
      </c>
      <c r="F2106">
        <v>77760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2908800</v>
      </c>
      <c r="R2106">
        <v>0</v>
      </c>
      <c r="S2106">
        <v>0</v>
      </c>
      <c r="T2106">
        <v>0</v>
      </c>
      <c r="U2106">
        <v>0</v>
      </c>
      <c r="V2106">
        <v>1171800</v>
      </c>
      <c r="W2106">
        <v>1171800</v>
      </c>
      <c r="X2106">
        <v>0</v>
      </c>
      <c r="Y2106">
        <v>2332800</v>
      </c>
      <c r="Z2106">
        <v>0</v>
      </c>
      <c r="AA2106">
        <v>1166400</v>
      </c>
      <c r="AB2106">
        <v>0</v>
      </c>
      <c r="AC2106">
        <v>0</v>
      </c>
      <c r="AD2106">
        <v>1684800</v>
      </c>
      <c r="AE2106">
        <v>1684800</v>
      </c>
      <c r="AF2106">
        <v>1684800</v>
      </c>
      <c r="AG2106">
        <v>1684800</v>
      </c>
      <c r="AH2106">
        <v>1814400</v>
      </c>
      <c r="AI2106">
        <v>1036800</v>
      </c>
      <c r="AJ2106">
        <v>0</v>
      </c>
      <c r="AK2106">
        <v>0</v>
      </c>
      <c r="AL2106">
        <v>0</v>
      </c>
      <c r="AM2106">
        <v>0</v>
      </c>
      <c r="AN2106">
        <v>1166400</v>
      </c>
      <c r="AO2106">
        <v>1166400</v>
      </c>
      <c r="AP2106">
        <v>116640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518400</v>
      </c>
      <c r="AW2106">
        <v>129600</v>
      </c>
      <c r="AX2106">
        <v>0</v>
      </c>
      <c r="AY2106">
        <v>0</v>
      </c>
      <c r="AZ2106">
        <v>5961600</v>
      </c>
      <c r="BA2106">
        <v>2592000</v>
      </c>
      <c r="BB2106">
        <v>1814400</v>
      </c>
      <c r="BC2106">
        <v>0</v>
      </c>
      <c r="BD2106">
        <v>2462400</v>
      </c>
      <c r="BE2106">
        <v>906672.39649032173</v>
      </c>
      <c r="BF2106">
        <v>22547.263268778275</v>
      </c>
      <c r="BG2106">
        <v>648000</v>
      </c>
      <c r="BH2106">
        <v>11086.542968541198</v>
      </c>
      <c r="BI2106">
        <v>11654.994407357048</v>
      </c>
      <c r="BJ2106">
        <v>0</v>
      </c>
      <c r="BK2106">
        <v>0</v>
      </c>
      <c r="BL2106">
        <v>777600</v>
      </c>
      <c r="BM2106">
        <v>129600</v>
      </c>
      <c r="BN2106">
        <v>388800</v>
      </c>
      <c r="BO2106">
        <v>259200</v>
      </c>
      <c r="BP2106">
        <v>518400</v>
      </c>
      <c r="BQ2106">
        <v>518400</v>
      </c>
      <c r="BR2106">
        <v>518400</v>
      </c>
      <c r="BS2106">
        <v>2334130.5205129068</v>
      </c>
      <c r="BT2106">
        <v>169457.33167263231</v>
      </c>
      <c r="BU2106">
        <v>8877494.8727630395</v>
      </c>
      <c r="BV2106">
        <v>1979123.5754433386</v>
      </c>
      <c r="BW2106">
        <v>0</v>
      </c>
      <c r="BX2106">
        <v>0</v>
      </c>
      <c r="BY2106">
        <v>0</v>
      </c>
      <c r="BZ2106">
        <v>0</v>
      </c>
      <c r="CA2106">
        <v>8520814.7651066482</v>
      </c>
      <c r="CB2106">
        <v>3679169.4129927196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5577606.4313148893</v>
      </c>
      <c r="CL2106">
        <v>158991.91199800972</v>
      </c>
      <c r="CM2106">
        <v>5674906.5990013862</v>
      </c>
      <c r="CN2106">
        <v>159181.12837818009</v>
      </c>
      <c r="CO2106">
        <v>4130237.1105906488</v>
      </c>
      <c r="CP2106">
        <v>82218.306742042507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5945873.0562048592</v>
      </c>
      <c r="CX2106">
        <v>168518.46775149682</v>
      </c>
      <c r="CY2106">
        <v>0</v>
      </c>
      <c r="CZ2106">
        <v>0</v>
      </c>
      <c r="DA2106">
        <v>4474017.9555942453</v>
      </c>
      <c r="DB2106">
        <v>949060.93715597945</v>
      </c>
      <c r="DC2106">
        <v>0</v>
      </c>
      <c r="DD2106">
        <v>0</v>
      </c>
      <c r="DE2106">
        <v>0</v>
      </c>
      <c r="DF2106">
        <v>0</v>
      </c>
      <c r="DG2106">
        <v>9059594.7955955248</v>
      </c>
      <c r="DH2106">
        <v>5595947.5802028179</v>
      </c>
      <c r="DI2106">
        <v>0</v>
      </c>
      <c r="DJ2106">
        <v>0</v>
      </c>
      <c r="DK2106">
        <v>8175177.7130444087</v>
      </c>
      <c r="DL2106">
        <v>587234.03301096358</v>
      </c>
      <c r="DM2106">
        <v>0</v>
      </c>
      <c r="DN2106">
        <v>0</v>
      </c>
      <c r="DO2106">
        <v>0</v>
      </c>
      <c r="DP2106">
        <v>0</v>
      </c>
      <c r="DQ2106">
        <v>1222476.2632631299</v>
      </c>
      <c r="DR2106">
        <v>180498.92166744536</v>
      </c>
      <c r="DS2106">
        <v>3423527.1573697827</v>
      </c>
      <c r="DT2106">
        <v>185645.5468224572</v>
      </c>
      <c r="DU2106">
        <v>2722471.1315061064</v>
      </c>
      <c r="DV2106">
        <v>183813.22660999995</v>
      </c>
      <c r="DW2106">
        <v>0</v>
      </c>
      <c r="DX2106">
        <v>0</v>
      </c>
      <c r="DY2106">
        <v>2492521.1548893247</v>
      </c>
      <c r="DZ2106">
        <v>4146505.855748415</v>
      </c>
      <c r="EA2106">
        <v>4444555.0008759964</v>
      </c>
      <c r="EB2106">
        <v>9120952.837305991</v>
      </c>
      <c r="EC2106">
        <v>3299406.3925310452</v>
      </c>
      <c r="ED2106">
        <v>169024.18191670219</v>
      </c>
      <c r="EE2106">
        <v>6969228.1812347434</v>
      </c>
      <c r="EF2106">
        <v>160617.77580821421</v>
      </c>
      <c r="EG2106">
        <v>160617.77580821703</v>
      </c>
      <c r="EH2106">
        <v>160617.77580821558</v>
      </c>
      <c r="EI2106">
        <v>8096563.9105599746</v>
      </c>
      <c r="EJ2106">
        <v>159938.19294395883</v>
      </c>
      <c r="EK2106">
        <v>8797659.7897081953</v>
      </c>
      <c r="EL2106">
        <v>2176348.0936328196</v>
      </c>
      <c r="EM2106">
        <v>8799995.5307106152</v>
      </c>
      <c r="EN2106">
        <v>1778706.6260327904</v>
      </c>
      <c r="EO2106">
        <v>8965605.3838596921</v>
      </c>
      <c r="EP2106">
        <v>2169717.0139408945</v>
      </c>
      <c r="EQ2106">
        <v>161603.87145976294</v>
      </c>
      <c r="ER2106">
        <v>6850497.3480902202</v>
      </c>
      <c r="ES2106">
        <v>156673.84461386674</v>
      </c>
      <c r="ET2106">
        <v>3482958.2564889537</v>
      </c>
      <c r="EU2106">
        <v>4251390.5659679007</v>
      </c>
      <c r="EV2106">
        <v>4039162.0082328371</v>
      </c>
      <c r="EW2106">
        <v>8830467.5039512385</v>
      </c>
      <c r="EX2106">
        <v>1338343.4991572241</v>
      </c>
      <c r="EY2106">
        <v>156352.67829698182</v>
      </c>
      <c r="EZ2106">
        <v>8279200.4026646623</v>
      </c>
      <c r="FA2106">
        <v>154626.66183099107</v>
      </c>
      <c r="FB2106">
        <v>7412498.2494422095</v>
      </c>
      <c r="FC2106">
        <v>3025752.0407605697</v>
      </c>
      <c r="FD2106">
        <v>1972458.5776352943</v>
      </c>
      <c r="FE2106">
        <v>2899491.3545194659</v>
      </c>
      <c r="FF2106">
        <v>3682126.4209031132</v>
      </c>
      <c r="FG2106">
        <v>6225750.3389989436</v>
      </c>
      <c r="FH2106">
        <v>6225750.3389989436</v>
      </c>
      <c r="FI2106">
        <v>1783831.0170223673</v>
      </c>
      <c r="FJ2106">
        <v>6190511.9534047516</v>
      </c>
      <c r="FK2106">
        <v>1105484.1682497906</v>
      </c>
      <c r="FL2106">
        <v>4177788.8220358612</v>
      </c>
      <c r="FM2106">
        <v>4520998.2514523547</v>
      </c>
      <c r="FN2106">
        <v>4881432.310351612</v>
      </c>
      <c r="FO2106">
        <v>6181788.0316510694</v>
      </c>
      <c r="FP2106">
        <v>5204549.8115389477</v>
      </c>
      <c r="FQ2106">
        <v>286227.57454692177</v>
      </c>
      <c r="FR2106">
        <v>6097380.8969229376</v>
      </c>
      <c r="FS2106">
        <v>5826100.5612087119</v>
      </c>
      <c r="FT2106">
        <v>6351683.6102850428</v>
      </c>
      <c r="FU2106">
        <v>6230277.9479017146</v>
      </c>
      <c r="FV2106">
        <v>4548084.3300894201</v>
      </c>
      <c r="FW2106">
        <v>4937116.6458004508</v>
      </c>
    </row>
    <row r="2107" spans="1:179" x14ac:dyDescent="0.25">
      <c r="A2107" s="1" t="s">
        <v>2284</v>
      </c>
      <c r="B2107">
        <v>605648.52199271019</v>
      </c>
      <c r="C2107">
        <v>290564.13061955327</v>
      </c>
      <c r="D2107">
        <v>0</v>
      </c>
      <c r="E2107">
        <v>0</v>
      </c>
      <c r="F2107">
        <v>777600</v>
      </c>
      <c r="G2107">
        <v>0</v>
      </c>
      <c r="H2107">
        <v>0</v>
      </c>
      <c r="I2107">
        <v>0</v>
      </c>
      <c r="J2107">
        <v>0</v>
      </c>
      <c r="K2107">
        <v>194420.98705237839</v>
      </c>
      <c r="L2107">
        <v>621400.36375489505</v>
      </c>
      <c r="M2107">
        <v>0</v>
      </c>
      <c r="N2107">
        <v>0</v>
      </c>
      <c r="O2107">
        <v>0</v>
      </c>
      <c r="P2107">
        <v>0</v>
      </c>
      <c r="Q2107">
        <v>145440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2332800</v>
      </c>
      <c r="Z2107">
        <v>0</v>
      </c>
      <c r="AA2107">
        <v>1166400</v>
      </c>
      <c r="AB2107">
        <v>0</v>
      </c>
      <c r="AC2107">
        <v>0</v>
      </c>
      <c r="AD2107">
        <v>1684800</v>
      </c>
      <c r="AE2107">
        <v>1684800</v>
      </c>
      <c r="AF2107">
        <v>1684800</v>
      </c>
      <c r="AG2107">
        <v>1684800</v>
      </c>
      <c r="AH2107">
        <v>1814400</v>
      </c>
      <c r="AI2107">
        <v>518400</v>
      </c>
      <c r="AJ2107">
        <v>0</v>
      </c>
      <c r="AK2107">
        <v>0</v>
      </c>
      <c r="AL2107">
        <v>0</v>
      </c>
      <c r="AM2107">
        <v>0</v>
      </c>
      <c r="AN2107">
        <v>1166400</v>
      </c>
      <c r="AO2107">
        <v>1166400</v>
      </c>
      <c r="AP2107">
        <v>116640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3061206.660827457</v>
      </c>
      <c r="BT2107">
        <v>171149.38987438031</v>
      </c>
      <c r="BU2107">
        <v>8846718.552441597</v>
      </c>
      <c r="BV2107">
        <v>925540.85740970436</v>
      </c>
      <c r="BW2107">
        <v>0</v>
      </c>
      <c r="BX2107">
        <v>0</v>
      </c>
      <c r="BY2107">
        <v>0</v>
      </c>
      <c r="BZ2107">
        <v>0</v>
      </c>
      <c r="CA2107">
        <v>8469616.0947769117</v>
      </c>
      <c r="CB2107">
        <v>3624415.6946420623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3546505.0009515597</v>
      </c>
      <c r="CL2107">
        <v>82169.811607510521</v>
      </c>
      <c r="CM2107">
        <v>6731364.2318455754</v>
      </c>
      <c r="CN2107">
        <v>163420.4572179236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2879498.8033256712</v>
      </c>
      <c r="CX2107">
        <v>83946.549829259806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9032014.1469584964</v>
      </c>
      <c r="DH2107">
        <v>4102343.665866382</v>
      </c>
      <c r="DI2107">
        <v>0</v>
      </c>
      <c r="DJ2107">
        <v>0</v>
      </c>
      <c r="DK2107">
        <v>4510821.5272381688</v>
      </c>
      <c r="DL2107">
        <v>387114.06018279504</v>
      </c>
      <c r="DM2107">
        <v>0</v>
      </c>
      <c r="DN2107">
        <v>0</v>
      </c>
      <c r="DO2107">
        <v>0</v>
      </c>
      <c r="DP2107">
        <v>0</v>
      </c>
      <c r="DQ2107">
        <v>592782.11584444565</v>
      </c>
      <c r="DR2107">
        <v>89686.156428523405</v>
      </c>
      <c r="DS2107">
        <v>686838.95227730973</v>
      </c>
      <c r="DT2107">
        <v>90710.363071802392</v>
      </c>
      <c r="DU2107">
        <v>2273431.0081302235</v>
      </c>
      <c r="DV2107">
        <v>93732.565692184813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v>0</v>
      </c>
      <c r="EF2107">
        <v>0</v>
      </c>
      <c r="EG2107">
        <v>0</v>
      </c>
      <c r="EH2107">
        <v>0</v>
      </c>
      <c r="EI2107">
        <v>0</v>
      </c>
      <c r="EJ2107">
        <v>0</v>
      </c>
      <c r="EK2107">
        <v>0</v>
      </c>
      <c r="EL2107">
        <v>0</v>
      </c>
      <c r="EM2107">
        <v>0</v>
      </c>
      <c r="EN2107">
        <v>0</v>
      </c>
      <c r="EO2107">
        <v>0</v>
      </c>
      <c r="EP2107">
        <v>0</v>
      </c>
      <c r="EQ2107">
        <v>0</v>
      </c>
      <c r="ER2107">
        <v>0</v>
      </c>
      <c r="ES2107">
        <v>0</v>
      </c>
      <c r="ET2107">
        <v>0</v>
      </c>
      <c r="EU2107">
        <v>0</v>
      </c>
      <c r="EV2107">
        <v>0</v>
      </c>
      <c r="EW2107">
        <v>0</v>
      </c>
      <c r="EX2107">
        <v>0</v>
      </c>
      <c r="EY2107">
        <v>0</v>
      </c>
      <c r="EZ2107">
        <v>0</v>
      </c>
      <c r="FA2107">
        <v>0</v>
      </c>
      <c r="FB2107">
        <v>0</v>
      </c>
      <c r="FC2107">
        <v>2581479.4563864283</v>
      </c>
      <c r="FD2107">
        <v>1697189.4556857948</v>
      </c>
      <c r="FE2107">
        <v>2253487.3492750162</v>
      </c>
      <c r="FF2107">
        <v>0</v>
      </c>
      <c r="FG2107">
        <v>0</v>
      </c>
      <c r="FH2107">
        <v>0</v>
      </c>
      <c r="FI2107">
        <v>0</v>
      </c>
      <c r="FJ2107">
        <v>0</v>
      </c>
      <c r="FK2107">
        <v>0</v>
      </c>
      <c r="FL2107">
        <v>0</v>
      </c>
      <c r="FM2107">
        <v>0</v>
      </c>
      <c r="FN2107">
        <v>0</v>
      </c>
      <c r="FO2107">
        <v>0</v>
      </c>
      <c r="FP2107">
        <v>0</v>
      </c>
      <c r="FQ2107">
        <v>0</v>
      </c>
      <c r="FR2107">
        <v>0</v>
      </c>
      <c r="FS2107">
        <v>0</v>
      </c>
      <c r="FT2107">
        <v>0</v>
      </c>
      <c r="FU2107">
        <v>5701346.6225735946</v>
      </c>
      <c r="FV2107">
        <v>4009833.3107729</v>
      </c>
      <c r="FW2107">
        <v>4302985.8780035507</v>
      </c>
    </row>
    <row r="2108" spans="1:179" x14ac:dyDescent="0.25">
      <c r="A2108" s="1" t="s">
        <v>2285</v>
      </c>
      <c r="B2108">
        <v>388800</v>
      </c>
      <c r="C2108">
        <v>388800</v>
      </c>
      <c r="D2108">
        <v>0</v>
      </c>
      <c r="E2108">
        <v>0</v>
      </c>
      <c r="F2108">
        <v>77760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43740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1166400</v>
      </c>
      <c r="Z2108">
        <v>0</v>
      </c>
      <c r="AA2108">
        <v>0</v>
      </c>
      <c r="AB2108">
        <v>0</v>
      </c>
      <c r="AC2108">
        <v>0</v>
      </c>
      <c r="AD2108">
        <v>842400</v>
      </c>
      <c r="AE2108">
        <v>842400</v>
      </c>
      <c r="AF2108">
        <v>842400</v>
      </c>
      <c r="AG2108">
        <v>842400</v>
      </c>
      <c r="AH2108">
        <v>90720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2218108.8554216898</v>
      </c>
      <c r="BT2108">
        <v>89327.858505170705</v>
      </c>
      <c r="BU2108">
        <v>4277882.3345318427</v>
      </c>
      <c r="BV2108">
        <v>80263.708276921912</v>
      </c>
      <c r="BW2108">
        <v>0</v>
      </c>
      <c r="BX2108">
        <v>0</v>
      </c>
      <c r="BY2108">
        <v>0</v>
      </c>
      <c r="BZ2108">
        <v>0</v>
      </c>
      <c r="CA2108">
        <v>8443654.6822680831</v>
      </c>
      <c r="CB2108">
        <v>3551938.2413410377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3288451.4918682147</v>
      </c>
      <c r="CN2108">
        <v>82440.954530326038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4519666.990255517</v>
      </c>
      <c r="DH2108">
        <v>1745234.0953295247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v>0</v>
      </c>
      <c r="EF2108">
        <v>0</v>
      </c>
      <c r="EG2108">
        <v>0</v>
      </c>
      <c r="EH2108">
        <v>0</v>
      </c>
      <c r="EI2108">
        <v>0</v>
      </c>
      <c r="EJ2108">
        <v>0</v>
      </c>
      <c r="EK2108">
        <v>0</v>
      </c>
      <c r="EL2108">
        <v>0</v>
      </c>
      <c r="EM2108">
        <v>0</v>
      </c>
      <c r="EN2108">
        <v>0</v>
      </c>
      <c r="EO2108">
        <v>0</v>
      </c>
      <c r="EP2108">
        <v>0</v>
      </c>
      <c r="EQ2108">
        <v>0</v>
      </c>
      <c r="ER2108">
        <v>0</v>
      </c>
      <c r="ES2108">
        <v>0</v>
      </c>
      <c r="ET2108">
        <v>0</v>
      </c>
      <c r="EU2108">
        <v>0</v>
      </c>
      <c r="EV2108">
        <v>0</v>
      </c>
      <c r="EW2108">
        <v>0</v>
      </c>
      <c r="EX2108">
        <v>0</v>
      </c>
      <c r="EY2108">
        <v>0</v>
      </c>
      <c r="EZ2108">
        <v>0</v>
      </c>
      <c r="FA2108">
        <v>0</v>
      </c>
      <c r="FB2108">
        <v>0</v>
      </c>
      <c r="FC2108">
        <v>2430250.7657630886</v>
      </c>
      <c r="FD2108">
        <v>1623078.5935366321</v>
      </c>
      <c r="FE2108">
        <v>1798592.1469596622</v>
      </c>
      <c r="FF2108">
        <v>0</v>
      </c>
      <c r="FG2108">
        <v>0</v>
      </c>
      <c r="FH2108">
        <v>0</v>
      </c>
      <c r="FI2108">
        <v>0</v>
      </c>
      <c r="FJ2108">
        <v>0</v>
      </c>
      <c r="FK2108">
        <v>0</v>
      </c>
      <c r="FL2108">
        <v>0</v>
      </c>
      <c r="FM2108">
        <v>0</v>
      </c>
      <c r="FN2108">
        <v>0</v>
      </c>
      <c r="FO2108">
        <v>0</v>
      </c>
      <c r="FP2108">
        <v>0</v>
      </c>
      <c r="FQ2108">
        <v>0</v>
      </c>
      <c r="FR2108">
        <v>0</v>
      </c>
      <c r="FS2108">
        <v>0</v>
      </c>
      <c r="FT2108">
        <v>0</v>
      </c>
      <c r="FU2108">
        <v>5517512.0543119553</v>
      </c>
      <c r="FV2108">
        <v>3857605.4813828566</v>
      </c>
      <c r="FW2108">
        <v>4001290.1015022099</v>
      </c>
    </row>
    <row r="2109" spans="1:179" x14ac:dyDescent="0.25">
      <c r="A2109" s="1" t="s">
        <v>2286</v>
      </c>
      <c r="B2109">
        <v>0</v>
      </c>
      <c r="C2109">
        <v>0</v>
      </c>
      <c r="D2109">
        <v>0</v>
      </c>
      <c r="E2109">
        <v>0</v>
      </c>
      <c r="F2109">
        <v>77760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8430515.8749060817</v>
      </c>
      <c r="CB2109">
        <v>3573820.8918066379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v>0</v>
      </c>
      <c r="EF2109">
        <v>0</v>
      </c>
      <c r="EG2109">
        <v>0</v>
      </c>
      <c r="EH2109">
        <v>0</v>
      </c>
      <c r="EI2109">
        <v>0</v>
      </c>
      <c r="EJ2109">
        <v>0</v>
      </c>
      <c r="EK2109">
        <v>0</v>
      </c>
      <c r="EL2109">
        <v>0</v>
      </c>
      <c r="EM2109">
        <v>0</v>
      </c>
      <c r="EN2109">
        <v>0</v>
      </c>
      <c r="EO2109">
        <v>0</v>
      </c>
      <c r="EP2109">
        <v>0</v>
      </c>
      <c r="EQ2109">
        <v>0</v>
      </c>
      <c r="ER2109">
        <v>0</v>
      </c>
      <c r="ES2109">
        <v>0</v>
      </c>
      <c r="ET2109">
        <v>0</v>
      </c>
      <c r="EU2109">
        <v>0</v>
      </c>
      <c r="EV2109">
        <v>0</v>
      </c>
      <c r="EW2109">
        <v>0</v>
      </c>
      <c r="EX2109">
        <v>0</v>
      </c>
      <c r="EY2109">
        <v>0</v>
      </c>
      <c r="EZ2109">
        <v>0</v>
      </c>
      <c r="FA2109">
        <v>0</v>
      </c>
      <c r="FB2109">
        <v>0</v>
      </c>
      <c r="FC2109">
        <v>2349847.8892793399</v>
      </c>
      <c r="FD2109">
        <v>1572071.8210620983</v>
      </c>
      <c r="FE2109">
        <v>1777811.582689062</v>
      </c>
      <c r="FF2109">
        <v>0</v>
      </c>
      <c r="FG2109">
        <v>0</v>
      </c>
      <c r="FH2109">
        <v>0</v>
      </c>
      <c r="FI2109">
        <v>0</v>
      </c>
      <c r="FJ2109">
        <v>0</v>
      </c>
      <c r="FK2109">
        <v>0</v>
      </c>
      <c r="FL2109">
        <v>0</v>
      </c>
      <c r="FM2109">
        <v>0</v>
      </c>
      <c r="FN2109">
        <v>0</v>
      </c>
      <c r="FO2109">
        <v>0</v>
      </c>
      <c r="FP2109">
        <v>0</v>
      </c>
      <c r="FQ2109">
        <v>0</v>
      </c>
      <c r="FR2109">
        <v>0</v>
      </c>
      <c r="FS2109">
        <v>0</v>
      </c>
      <c r="FT2109">
        <v>0</v>
      </c>
      <c r="FU2109">
        <v>5430373.9670564244</v>
      </c>
      <c r="FV2109">
        <v>3770641.5037081786</v>
      </c>
      <c r="FW2109">
        <v>3925032.1835110434</v>
      </c>
    </row>
    <row r="2110" spans="1:179" x14ac:dyDescent="0.25">
      <c r="A2110" s="1" t="s">
        <v>2287</v>
      </c>
      <c r="B2110">
        <v>0</v>
      </c>
      <c r="C2110">
        <v>0</v>
      </c>
      <c r="D2110">
        <v>0</v>
      </c>
      <c r="E2110">
        <v>0</v>
      </c>
      <c r="F2110">
        <v>38880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4209135.4418850252</v>
      </c>
      <c r="CB2110">
        <v>1790282.3846134332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v>0</v>
      </c>
      <c r="EF2110">
        <v>0</v>
      </c>
      <c r="EG2110">
        <v>0</v>
      </c>
      <c r="EH2110">
        <v>0</v>
      </c>
      <c r="EI2110">
        <v>0</v>
      </c>
      <c r="EJ2110">
        <v>0</v>
      </c>
      <c r="EK2110">
        <v>0</v>
      </c>
      <c r="EL2110">
        <v>0</v>
      </c>
      <c r="EM2110">
        <v>0</v>
      </c>
      <c r="EN2110">
        <v>0</v>
      </c>
      <c r="EO2110">
        <v>0</v>
      </c>
      <c r="EP2110">
        <v>0</v>
      </c>
      <c r="EQ2110">
        <v>0</v>
      </c>
      <c r="ER2110">
        <v>0</v>
      </c>
      <c r="ES2110">
        <v>0</v>
      </c>
      <c r="ET2110">
        <v>0</v>
      </c>
      <c r="EU2110">
        <v>0</v>
      </c>
      <c r="EV2110">
        <v>0</v>
      </c>
      <c r="EW2110">
        <v>0</v>
      </c>
      <c r="EX2110">
        <v>0</v>
      </c>
      <c r="EY2110">
        <v>0</v>
      </c>
      <c r="EZ2110">
        <v>0</v>
      </c>
      <c r="FA2110">
        <v>0</v>
      </c>
      <c r="FB2110">
        <v>0</v>
      </c>
      <c r="FC2110">
        <v>2202321.0059749489</v>
      </c>
      <c r="FD2110">
        <v>1451810.0408270964</v>
      </c>
      <c r="FE2110">
        <v>1690347.6450594142</v>
      </c>
      <c r="FF2110">
        <v>0</v>
      </c>
      <c r="FG2110">
        <v>0</v>
      </c>
      <c r="FH2110">
        <v>0</v>
      </c>
      <c r="FI2110">
        <v>0</v>
      </c>
      <c r="FJ2110">
        <v>0</v>
      </c>
      <c r="FK2110">
        <v>0</v>
      </c>
      <c r="FL2110">
        <v>0</v>
      </c>
      <c r="FM2110">
        <v>0</v>
      </c>
      <c r="FN2110">
        <v>0</v>
      </c>
      <c r="FO2110">
        <v>0</v>
      </c>
      <c r="FP2110">
        <v>0</v>
      </c>
      <c r="FQ2110">
        <v>0</v>
      </c>
      <c r="FR2110">
        <v>0</v>
      </c>
      <c r="FS2110">
        <v>0</v>
      </c>
      <c r="FT2110">
        <v>0</v>
      </c>
      <c r="FU2110">
        <v>5143104.5166741293</v>
      </c>
      <c r="FV2110">
        <v>3509740.637512044</v>
      </c>
      <c r="FW2110">
        <v>3689545.2570838467</v>
      </c>
    </row>
    <row r="2111" spans="1:179" x14ac:dyDescent="0.25">
      <c r="A2111" s="1" t="s">
        <v>2288</v>
      </c>
      <c r="B2111">
        <v>0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v>0</v>
      </c>
      <c r="EF2111">
        <v>0</v>
      </c>
      <c r="EG2111">
        <v>0</v>
      </c>
      <c r="EH2111">
        <v>0</v>
      </c>
      <c r="EI2111">
        <v>0</v>
      </c>
      <c r="EJ2111">
        <v>0</v>
      </c>
      <c r="EK2111">
        <v>0</v>
      </c>
      <c r="EL2111">
        <v>0</v>
      </c>
      <c r="EM2111">
        <v>0</v>
      </c>
      <c r="EN2111">
        <v>0</v>
      </c>
      <c r="EO2111">
        <v>0</v>
      </c>
      <c r="EP2111">
        <v>0</v>
      </c>
      <c r="EQ2111">
        <v>0</v>
      </c>
      <c r="ER2111">
        <v>0</v>
      </c>
      <c r="ES2111">
        <v>0</v>
      </c>
      <c r="ET2111">
        <v>0</v>
      </c>
      <c r="EU2111">
        <v>0</v>
      </c>
      <c r="EV2111">
        <v>0</v>
      </c>
      <c r="EW2111">
        <v>0</v>
      </c>
      <c r="EX2111">
        <v>0</v>
      </c>
      <c r="EY2111">
        <v>0</v>
      </c>
      <c r="EZ2111">
        <v>0</v>
      </c>
      <c r="FA2111">
        <v>0</v>
      </c>
      <c r="FB2111">
        <v>0</v>
      </c>
      <c r="FC2111">
        <v>2084710.0374819799</v>
      </c>
      <c r="FD2111">
        <v>1371715.3084786627</v>
      </c>
      <c r="FE2111">
        <v>1618339.0141253439</v>
      </c>
      <c r="FF2111">
        <v>0</v>
      </c>
      <c r="FG2111">
        <v>0</v>
      </c>
      <c r="FH2111">
        <v>0</v>
      </c>
      <c r="FI2111">
        <v>0</v>
      </c>
      <c r="FJ2111">
        <v>0</v>
      </c>
      <c r="FK2111">
        <v>0</v>
      </c>
      <c r="FL2111">
        <v>0</v>
      </c>
      <c r="FM2111">
        <v>0</v>
      </c>
      <c r="FN2111">
        <v>0</v>
      </c>
      <c r="FO2111">
        <v>0</v>
      </c>
      <c r="FP2111">
        <v>0</v>
      </c>
      <c r="FQ2111">
        <v>0</v>
      </c>
      <c r="FR2111">
        <v>0</v>
      </c>
      <c r="FS2111">
        <v>0</v>
      </c>
      <c r="FT2111">
        <v>0</v>
      </c>
      <c r="FU2111">
        <v>4796957.53346432</v>
      </c>
      <c r="FV2111">
        <v>3243227.4725953736</v>
      </c>
      <c r="FW2111">
        <v>3430541.8592489222</v>
      </c>
    </row>
    <row r="2112" spans="1:179" x14ac:dyDescent="0.25">
      <c r="A2112" s="1" t="s">
        <v>2289</v>
      </c>
      <c r="B2112">
        <v>0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v>0</v>
      </c>
      <c r="EF2112">
        <v>0</v>
      </c>
      <c r="EG2112">
        <v>0</v>
      </c>
      <c r="EH2112">
        <v>0</v>
      </c>
      <c r="EI2112">
        <v>0</v>
      </c>
      <c r="EJ2112">
        <v>0</v>
      </c>
      <c r="EK2112">
        <v>0</v>
      </c>
      <c r="EL2112">
        <v>0</v>
      </c>
      <c r="EM2112">
        <v>0</v>
      </c>
      <c r="EN2112">
        <v>0</v>
      </c>
      <c r="EO2112">
        <v>0</v>
      </c>
      <c r="EP2112">
        <v>0</v>
      </c>
      <c r="EQ2112">
        <v>0</v>
      </c>
      <c r="ER2112">
        <v>0</v>
      </c>
      <c r="ES2112">
        <v>0</v>
      </c>
      <c r="ET2112">
        <v>0</v>
      </c>
      <c r="EU2112">
        <v>0</v>
      </c>
      <c r="EV2112">
        <v>0</v>
      </c>
      <c r="EW2112">
        <v>0</v>
      </c>
      <c r="EX2112">
        <v>0</v>
      </c>
      <c r="EY2112">
        <v>0</v>
      </c>
      <c r="EZ2112">
        <v>0</v>
      </c>
      <c r="FA2112">
        <v>0</v>
      </c>
      <c r="FB2112">
        <v>0</v>
      </c>
      <c r="FC2112">
        <v>1828615.1381856406</v>
      </c>
      <c r="FD2112">
        <v>1167315.5163893227</v>
      </c>
      <c r="FE2112">
        <v>1431832.888809999</v>
      </c>
      <c r="FF2112">
        <v>0</v>
      </c>
      <c r="FG2112">
        <v>0</v>
      </c>
      <c r="FH2112">
        <v>0</v>
      </c>
      <c r="FI2112">
        <v>0</v>
      </c>
      <c r="FJ2112">
        <v>0</v>
      </c>
      <c r="FK2112">
        <v>0</v>
      </c>
      <c r="FL2112">
        <v>0</v>
      </c>
      <c r="FM2112">
        <v>0</v>
      </c>
      <c r="FN2112">
        <v>0</v>
      </c>
      <c r="FO2112">
        <v>0</v>
      </c>
      <c r="FP2112">
        <v>0</v>
      </c>
      <c r="FQ2112">
        <v>0</v>
      </c>
      <c r="FR2112">
        <v>0</v>
      </c>
      <c r="FS2112">
        <v>0</v>
      </c>
      <c r="FT2112">
        <v>0</v>
      </c>
      <c r="FU2112">
        <v>4302636.5305592129</v>
      </c>
      <c r="FV2112">
        <v>2800991.860650897</v>
      </c>
      <c r="FW2112">
        <v>3024028.4381486531</v>
      </c>
    </row>
    <row r="2113" spans="1:179" x14ac:dyDescent="0.25">
      <c r="A2113" s="1" t="s">
        <v>2290</v>
      </c>
      <c r="B2113">
        <v>0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v>0</v>
      </c>
      <c r="EF2113">
        <v>0</v>
      </c>
      <c r="EG2113">
        <v>0</v>
      </c>
      <c r="EH2113">
        <v>0</v>
      </c>
      <c r="EI2113">
        <v>0</v>
      </c>
      <c r="EJ2113">
        <v>0</v>
      </c>
      <c r="EK2113">
        <v>0</v>
      </c>
      <c r="EL2113">
        <v>0</v>
      </c>
      <c r="EM2113">
        <v>0</v>
      </c>
      <c r="EN2113">
        <v>0</v>
      </c>
      <c r="EO2113">
        <v>0</v>
      </c>
      <c r="EP2113">
        <v>0</v>
      </c>
      <c r="EQ2113">
        <v>0</v>
      </c>
      <c r="ER2113">
        <v>0</v>
      </c>
      <c r="ES2113">
        <v>0</v>
      </c>
      <c r="ET2113">
        <v>0</v>
      </c>
      <c r="EU2113">
        <v>0</v>
      </c>
      <c r="EV2113">
        <v>0</v>
      </c>
      <c r="EW2113">
        <v>0</v>
      </c>
      <c r="EX2113">
        <v>0</v>
      </c>
      <c r="EY2113">
        <v>0</v>
      </c>
      <c r="EZ2113">
        <v>0</v>
      </c>
      <c r="FA2113">
        <v>0</v>
      </c>
      <c r="FB2113">
        <v>0</v>
      </c>
      <c r="FC2113">
        <v>1648495.3073139216</v>
      </c>
      <c r="FD2113">
        <v>1019234.4532929092</v>
      </c>
      <c r="FE2113">
        <v>1302416.2019805294</v>
      </c>
      <c r="FF2113">
        <v>0</v>
      </c>
      <c r="FG2113">
        <v>0</v>
      </c>
      <c r="FH2113">
        <v>0</v>
      </c>
      <c r="FI2113">
        <v>0</v>
      </c>
      <c r="FJ2113">
        <v>0</v>
      </c>
      <c r="FK2113">
        <v>0</v>
      </c>
      <c r="FL2113">
        <v>0</v>
      </c>
      <c r="FM2113">
        <v>0</v>
      </c>
      <c r="FN2113">
        <v>0</v>
      </c>
      <c r="FO2113">
        <v>0</v>
      </c>
      <c r="FP2113">
        <v>0</v>
      </c>
      <c r="FQ2113">
        <v>0</v>
      </c>
      <c r="FR2113">
        <v>0</v>
      </c>
      <c r="FS2113">
        <v>0</v>
      </c>
      <c r="FT2113">
        <v>0</v>
      </c>
      <c r="FU2113">
        <v>3985562.8614255441</v>
      </c>
      <c r="FV2113">
        <v>2506936.514210098</v>
      </c>
      <c r="FW2113">
        <v>2762512.1336352015</v>
      </c>
    </row>
    <row r="2114" spans="1:179" x14ac:dyDescent="0.25">
      <c r="A2114" s="1" t="s">
        <v>2291</v>
      </c>
      <c r="B2114">
        <v>0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v>0</v>
      </c>
      <c r="EF2114">
        <v>0</v>
      </c>
      <c r="EG2114">
        <v>0</v>
      </c>
      <c r="EH2114">
        <v>0</v>
      </c>
      <c r="EI2114">
        <v>0</v>
      </c>
      <c r="EJ2114">
        <v>0</v>
      </c>
      <c r="EK2114">
        <v>0</v>
      </c>
      <c r="EL2114">
        <v>0</v>
      </c>
      <c r="EM2114">
        <v>0</v>
      </c>
      <c r="EN2114">
        <v>0</v>
      </c>
      <c r="EO2114">
        <v>0</v>
      </c>
      <c r="EP2114">
        <v>0</v>
      </c>
      <c r="EQ2114">
        <v>0</v>
      </c>
      <c r="ER2114">
        <v>0</v>
      </c>
      <c r="ES2114">
        <v>0</v>
      </c>
      <c r="ET2114">
        <v>0</v>
      </c>
      <c r="EU2114">
        <v>0</v>
      </c>
      <c r="EV2114">
        <v>0</v>
      </c>
      <c r="EW2114">
        <v>0</v>
      </c>
      <c r="EX2114">
        <v>0</v>
      </c>
      <c r="EY2114">
        <v>0</v>
      </c>
      <c r="EZ2114">
        <v>0</v>
      </c>
      <c r="FA2114">
        <v>0</v>
      </c>
      <c r="FB2114">
        <v>0</v>
      </c>
      <c r="FC2114">
        <v>1629314.0437620643</v>
      </c>
      <c r="FD2114">
        <v>1013451.3619297601</v>
      </c>
      <c r="FE2114">
        <v>1298652.2650477425</v>
      </c>
      <c r="FF2114">
        <v>0</v>
      </c>
      <c r="FG2114">
        <v>0</v>
      </c>
      <c r="FH2114">
        <v>0</v>
      </c>
      <c r="FI2114">
        <v>0</v>
      </c>
      <c r="FJ2114">
        <v>0</v>
      </c>
      <c r="FK2114">
        <v>0</v>
      </c>
      <c r="FL2114">
        <v>0</v>
      </c>
      <c r="FM2114">
        <v>0</v>
      </c>
      <c r="FN2114">
        <v>0</v>
      </c>
      <c r="FO2114">
        <v>0</v>
      </c>
      <c r="FP2114">
        <v>0</v>
      </c>
      <c r="FQ2114">
        <v>0</v>
      </c>
      <c r="FR2114">
        <v>0</v>
      </c>
      <c r="FS2114">
        <v>0</v>
      </c>
      <c r="FT2114">
        <v>0</v>
      </c>
      <c r="FU2114">
        <v>3922645.2671992281</v>
      </c>
      <c r="FV2114">
        <v>2478390.0041999253</v>
      </c>
      <c r="FW2114">
        <v>2733817.189320182</v>
      </c>
    </row>
    <row r="2115" spans="1:179" x14ac:dyDescent="0.25">
      <c r="A2115" s="1" t="s">
        <v>2292</v>
      </c>
      <c r="B2115">
        <v>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v>0</v>
      </c>
      <c r="EF2115">
        <v>0</v>
      </c>
      <c r="EG2115">
        <v>0</v>
      </c>
      <c r="EH2115">
        <v>0</v>
      </c>
      <c r="EI2115">
        <v>0</v>
      </c>
      <c r="EJ2115">
        <v>0</v>
      </c>
      <c r="EK2115">
        <v>0</v>
      </c>
      <c r="EL2115">
        <v>0</v>
      </c>
      <c r="EM2115">
        <v>0</v>
      </c>
      <c r="EN2115">
        <v>0</v>
      </c>
      <c r="EO2115">
        <v>0</v>
      </c>
      <c r="EP2115">
        <v>0</v>
      </c>
      <c r="EQ2115">
        <v>0</v>
      </c>
      <c r="ER2115">
        <v>0</v>
      </c>
      <c r="ES2115">
        <v>0</v>
      </c>
      <c r="ET2115">
        <v>0</v>
      </c>
      <c r="EU2115">
        <v>0</v>
      </c>
      <c r="EV2115">
        <v>0</v>
      </c>
      <c r="EW2115">
        <v>0</v>
      </c>
      <c r="EX2115">
        <v>0</v>
      </c>
      <c r="EY2115">
        <v>0</v>
      </c>
      <c r="EZ2115">
        <v>0</v>
      </c>
      <c r="FA2115">
        <v>0</v>
      </c>
      <c r="FB2115">
        <v>0</v>
      </c>
      <c r="FC2115">
        <v>1597010.7808992751</v>
      </c>
      <c r="FD2115">
        <v>1004299.1039673174</v>
      </c>
      <c r="FE2115">
        <v>1283867.4912219502</v>
      </c>
      <c r="FF2115">
        <v>0</v>
      </c>
      <c r="FG2115">
        <v>0</v>
      </c>
      <c r="FH2115">
        <v>0</v>
      </c>
      <c r="FI2115">
        <v>0</v>
      </c>
      <c r="FJ2115">
        <v>0</v>
      </c>
      <c r="FK2115">
        <v>0</v>
      </c>
      <c r="FL2115">
        <v>0</v>
      </c>
      <c r="FM2115">
        <v>0</v>
      </c>
      <c r="FN2115">
        <v>0</v>
      </c>
      <c r="FO2115">
        <v>0</v>
      </c>
      <c r="FP2115">
        <v>0</v>
      </c>
      <c r="FQ2115">
        <v>0</v>
      </c>
      <c r="FR2115">
        <v>0</v>
      </c>
      <c r="FS2115">
        <v>0</v>
      </c>
      <c r="FT2115">
        <v>0</v>
      </c>
      <c r="FU2115">
        <v>3803839.7081154585</v>
      </c>
      <c r="FV2115">
        <v>2411532.9928555065</v>
      </c>
      <c r="FW2115">
        <v>2663400.8689900697</v>
      </c>
    </row>
    <row r="2116" spans="1:179" x14ac:dyDescent="0.25">
      <c r="A2116" s="1" t="s">
        <v>2293</v>
      </c>
      <c r="B2116">
        <v>0</v>
      </c>
      <c r="C2116">
        <v>0</v>
      </c>
      <c r="D2116">
        <v>0</v>
      </c>
      <c r="E2116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v>0</v>
      </c>
      <c r="EF2116">
        <v>0</v>
      </c>
      <c r="EG2116">
        <v>0</v>
      </c>
      <c r="EH2116">
        <v>0</v>
      </c>
      <c r="EI2116">
        <v>0</v>
      </c>
      <c r="EJ2116">
        <v>0</v>
      </c>
      <c r="EK2116">
        <v>0</v>
      </c>
      <c r="EL2116">
        <v>0</v>
      </c>
      <c r="EM2116">
        <v>0</v>
      </c>
      <c r="EN2116">
        <v>0</v>
      </c>
      <c r="EO2116">
        <v>0</v>
      </c>
      <c r="EP2116">
        <v>0</v>
      </c>
      <c r="EQ2116">
        <v>0</v>
      </c>
      <c r="ER2116">
        <v>0</v>
      </c>
      <c r="ES2116">
        <v>0</v>
      </c>
      <c r="ET2116">
        <v>0</v>
      </c>
      <c r="EU2116">
        <v>0</v>
      </c>
      <c r="EV2116">
        <v>0</v>
      </c>
      <c r="EW2116">
        <v>0</v>
      </c>
      <c r="EX2116">
        <v>0</v>
      </c>
      <c r="EY2116">
        <v>0</v>
      </c>
      <c r="EZ2116">
        <v>0</v>
      </c>
      <c r="FA2116">
        <v>0</v>
      </c>
      <c r="FB2116">
        <v>0</v>
      </c>
      <c r="FC2116">
        <v>1548115.4841374853</v>
      </c>
      <c r="FD2116">
        <v>982066.70117276488</v>
      </c>
      <c r="FE2116">
        <v>1254166.9320099666</v>
      </c>
      <c r="FF2116">
        <v>0</v>
      </c>
      <c r="FG2116">
        <v>0</v>
      </c>
      <c r="FH2116">
        <v>0</v>
      </c>
      <c r="FI2116">
        <v>0</v>
      </c>
      <c r="FJ2116">
        <v>0</v>
      </c>
      <c r="FK2116">
        <v>0</v>
      </c>
      <c r="FL2116">
        <v>0</v>
      </c>
      <c r="FM2116">
        <v>0</v>
      </c>
      <c r="FN2116">
        <v>0</v>
      </c>
      <c r="FO2116">
        <v>0</v>
      </c>
      <c r="FP2116">
        <v>0</v>
      </c>
      <c r="FQ2116">
        <v>0</v>
      </c>
      <c r="FR2116">
        <v>0</v>
      </c>
      <c r="FS2116">
        <v>0</v>
      </c>
      <c r="FT2116">
        <v>0</v>
      </c>
      <c r="FU2116">
        <v>3677556.6660500593</v>
      </c>
      <c r="FV2116">
        <v>2334627.3850908517</v>
      </c>
      <c r="FW2116">
        <v>2582393.3566048546</v>
      </c>
    </row>
    <row r="2117" spans="1:179" x14ac:dyDescent="0.25">
      <c r="A2117" s="1" t="s">
        <v>2294</v>
      </c>
      <c r="B2117">
        <v>0</v>
      </c>
      <c r="C2117">
        <v>0</v>
      </c>
      <c r="D2117">
        <v>0</v>
      </c>
      <c r="E2117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v>0</v>
      </c>
      <c r="EF2117">
        <v>0</v>
      </c>
      <c r="EG2117">
        <v>0</v>
      </c>
      <c r="EH2117">
        <v>0</v>
      </c>
      <c r="EI2117">
        <v>0</v>
      </c>
      <c r="EJ2117">
        <v>0</v>
      </c>
      <c r="EK2117">
        <v>0</v>
      </c>
      <c r="EL2117">
        <v>0</v>
      </c>
      <c r="EM2117">
        <v>0</v>
      </c>
      <c r="EN2117">
        <v>0</v>
      </c>
      <c r="EO2117">
        <v>0</v>
      </c>
      <c r="EP2117">
        <v>0</v>
      </c>
      <c r="EQ2117">
        <v>0</v>
      </c>
      <c r="ER2117">
        <v>0</v>
      </c>
      <c r="ES2117">
        <v>0</v>
      </c>
      <c r="ET2117">
        <v>0</v>
      </c>
      <c r="EU2117">
        <v>0</v>
      </c>
      <c r="EV2117">
        <v>0</v>
      </c>
      <c r="EW2117">
        <v>0</v>
      </c>
      <c r="EX2117">
        <v>0</v>
      </c>
      <c r="EY2117">
        <v>0</v>
      </c>
      <c r="EZ2117">
        <v>0</v>
      </c>
      <c r="FA2117">
        <v>0</v>
      </c>
      <c r="FB2117">
        <v>0</v>
      </c>
      <c r="FC2117">
        <v>1494763.0552377752</v>
      </c>
      <c r="FD2117">
        <v>954678.66107071727</v>
      </c>
      <c r="FE2117">
        <v>1219255.0995082131</v>
      </c>
      <c r="FF2117">
        <v>0</v>
      </c>
      <c r="FG2117">
        <v>0</v>
      </c>
      <c r="FH2117">
        <v>0</v>
      </c>
      <c r="FI2117">
        <v>0</v>
      </c>
      <c r="FJ2117">
        <v>0</v>
      </c>
      <c r="FK2117">
        <v>0</v>
      </c>
      <c r="FL2117">
        <v>0</v>
      </c>
      <c r="FM2117">
        <v>0</v>
      </c>
      <c r="FN2117">
        <v>0</v>
      </c>
      <c r="FO2117">
        <v>0</v>
      </c>
      <c r="FP2117">
        <v>0</v>
      </c>
      <c r="FQ2117">
        <v>0</v>
      </c>
      <c r="FR2117">
        <v>0</v>
      </c>
      <c r="FS2117">
        <v>0</v>
      </c>
      <c r="FT2117">
        <v>0</v>
      </c>
      <c r="FU2117">
        <v>3553600.8640955864</v>
      </c>
      <c r="FV2117">
        <v>2258087.0237598456</v>
      </c>
      <c r="FW2117">
        <v>2501342.8800344816</v>
      </c>
    </row>
    <row r="2118" spans="1:179" x14ac:dyDescent="0.25">
      <c r="A2118" s="1" t="s">
        <v>2295</v>
      </c>
      <c r="B2118">
        <v>0</v>
      </c>
      <c r="C2118">
        <v>0</v>
      </c>
      <c r="D2118">
        <v>0</v>
      </c>
      <c r="E2118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v>0</v>
      </c>
      <c r="EF2118">
        <v>0</v>
      </c>
      <c r="EG2118">
        <v>0</v>
      </c>
      <c r="EH2118">
        <v>0</v>
      </c>
      <c r="EI2118">
        <v>0</v>
      </c>
      <c r="EJ2118">
        <v>0</v>
      </c>
      <c r="EK2118">
        <v>0</v>
      </c>
      <c r="EL2118">
        <v>0</v>
      </c>
      <c r="EM2118">
        <v>0</v>
      </c>
      <c r="EN2118">
        <v>0</v>
      </c>
      <c r="EO2118">
        <v>0</v>
      </c>
      <c r="EP2118">
        <v>0</v>
      </c>
      <c r="EQ2118">
        <v>0</v>
      </c>
      <c r="ER2118">
        <v>0</v>
      </c>
      <c r="ES2118">
        <v>0</v>
      </c>
      <c r="ET2118">
        <v>0</v>
      </c>
      <c r="EU2118">
        <v>0</v>
      </c>
      <c r="EV2118">
        <v>0</v>
      </c>
      <c r="EW2118">
        <v>0</v>
      </c>
      <c r="EX2118">
        <v>0</v>
      </c>
      <c r="EY2118">
        <v>0</v>
      </c>
      <c r="EZ2118">
        <v>0</v>
      </c>
      <c r="FA2118">
        <v>0</v>
      </c>
      <c r="FB2118">
        <v>0</v>
      </c>
      <c r="FC2118">
        <v>1372809.9981273457</v>
      </c>
      <c r="FD2118">
        <v>868623.66615864285</v>
      </c>
      <c r="FE2118">
        <v>1129092.2232580823</v>
      </c>
      <c r="FF2118">
        <v>0</v>
      </c>
      <c r="FG2118">
        <v>0</v>
      </c>
      <c r="FH2118">
        <v>0</v>
      </c>
      <c r="FI2118">
        <v>0</v>
      </c>
      <c r="FJ2118">
        <v>0</v>
      </c>
      <c r="FK2118">
        <v>0</v>
      </c>
      <c r="FL2118">
        <v>0</v>
      </c>
      <c r="FM2118">
        <v>0</v>
      </c>
      <c r="FN2118">
        <v>0</v>
      </c>
      <c r="FO2118">
        <v>0</v>
      </c>
      <c r="FP2118">
        <v>0</v>
      </c>
      <c r="FQ2118">
        <v>0</v>
      </c>
      <c r="FR2118">
        <v>0</v>
      </c>
      <c r="FS2118">
        <v>0</v>
      </c>
      <c r="FT2118">
        <v>0</v>
      </c>
      <c r="FU2118">
        <v>3243243.5021129102</v>
      </c>
      <c r="FV2118">
        <v>2025292.7053897227</v>
      </c>
      <c r="FW2118">
        <v>2270781.2377943285</v>
      </c>
    </row>
    <row r="2119" spans="1:179" x14ac:dyDescent="0.25">
      <c r="A2119" s="1" t="s">
        <v>2296</v>
      </c>
      <c r="B2119">
        <v>0</v>
      </c>
      <c r="C2119">
        <v>0</v>
      </c>
      <c r="D2119">
        <v>0</v>
      </c>
      <c r="E2119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v>0</v>
      </c>
      <c r="EF2119">
        <v>0</v>
      </c>
      <c r="EG2119">
        <v>0</v>
      </c>
      <c r="EH2119">
        <v>0</v>
      </c>
      <c r="EI2119">
        <v>0</v>
      </c>
      <c r="EJ2119">
        <v>0</v>
      </c>
      <c r="EK2119">
        <v>0</v>
      </c>
      <c r="EL2119">
        <v>0</v>
      </c>
      <c r="EM2119">
        <v>0</v>
      </c>
      <c r="EN2119">
        <v>0</v>
      </c>
      <c r="EO2119">
        <v>0</v>
      </c>
      <c r="EP2119">
        <v>0</v>
      </c>
      <c r="EQ2119">
        <v>0</v>
      </c>
      <c r="ER2119">
        <v>0</v>
      </c>
      <c r="ES2119">
        <v>0</v>
      </c>
      <c r="ET2119">
        <v>0</v>
      </c>
      <c r="EU2119">
        <v>0</v>
      </c>
      <c r="EV2119">
        <v>0</v>
      </c>
      <c r="EW2119">
        <v>0</v>
      </c>
      <c r="EX2119">
        <v>0</v>
      </c>
      <c r="EY2119">
        <v>0</v>
      </c>
      <c r="EZ2119">
        <v>0</v>
      </c>
      <c r="FA2119">
        <v>0</v>
      </c>
      <c r="FB2119">
        <v>0</v>
      </c>
      <c r="FC2119">
        <v>1288290.6576143079</v>
      </c>
      <c r="FD2119">
        <v>818506.60485082911</v>
      </c>
      <c r="FE2119">
        <v>1064154.3665044361</v>
      </c>
      <c r="FF2119">
        <v>0</v>
      </c>
      <c r="FG2119">
        <v>0</v>
      </c>
      <c r="FH2119">
        <v>0</v>
      </c>
      <c r="FI2119">
        <v>0</v>
      </c>
      <c r="FJ2119">
        <v>0</v>
      </c>
      <c r="FK2119">
        <v>0</v>
      </c>
      <c r="FL2119">
        <v>0</v>
      </c>
      <c r="FM2119">
        <v>0</v>
      </c>
      <c r="FN2119">
        <v>0</v>
      </c>
      <c r="FO2119">
        <v>0</v>
      </c>
      <c r="FP2119">
        <v>0</v>
      </c>
      <c r="FQ2119">
        <v>0</v>
      </c>
      <c r="FR2119">
        <v>0</v>
      </c>
      <c r="FS2119">
        <v>0</v>
      </c>
      <c r="FT2119">
        <v>0</v>
      </c>
      <c r="FU2119">
        <v>3005365.5961401644</v>
      </c>
      <c r="FV2119">
        <v>1872829.4610328018</v>
      </c>
      <c r="FW2119">
        <v>2104879.6813075249</v>
      </c>
    </row>
    <row r="2120" spans="1:179" x14ac:dyDescent="0.25">
      <c r="A2120" s="1" t="s">
        <v>2297</v>
      </c>
      <c r="B2120">
        <v>0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v>0</v>
      </c>
      <c r="EF2120">
        <v>0</v>
      </c>
      <c r="EG2120">
        <v>0</v>
      </c>
      <c r="EH2120">
        <v>0</v>
      </c>
      <c r="EI2120">
        <v>0</v>
      </c>
      <c r="EJ2120">
        <v>0</v>
      </c>
      <c r="EK2120">
        <v>0</v>
      </c>
      <c r="EL2120">
        <v>0</v>
      </c>
      <c r="EM2120">
        <v>0</v>
      </c>
      <c r="EN2120">
        <v>0</v>
      </c>
      <c r="EO2120">
        <v>0</v>
      </c>
      <c r="EP2120">
        <v>0</v>
      </c>
      <c r="EQ2120">
        <v>0</v>
      </c>
      <c r="ER2120">
        <v>0</v>
      </c>
      <c r="ES2120">
        <v>0</v>
      </c>
      <c r="ET2120">
        <v>0</v>
      </c>
      <c r="EU2120">
        <v>0</v>
      </c>
      <c r="EV2120">
        <v>0</v>
      </c>
      <c r="EW2120">
        <v>0</v>
      </c>
      <c r="EX2120">
        <v>0</v>
      </c>
      <c r="EY2120">
        <v>0</v>
      </c>
      <c r="EZ2120">
        <v>0</v>
      </c>
      <c r="FA2120">
        <v>0</v>
      </c>
      <c r="FB2120">
        <v>0</v>
      </c>
      <c r="FC2120">
        <v>1634366.6929086838</v>
      </c>
      <c r="FD2120">
        <v>1033321.8786710838</v>
      </c>
      <c r="FE2120">
        <v>1242799.2382290361</v>
      </c>
      <c r="FF2120">
        <v>0</v>
      </c>
      <c r="FG2120">
        <v>0</v>
      </c>
      <c r="FH2120">
        <v>0</v>
      </c>
      <c r="FI2120">
        <v>0</v>
      </c>
      <c r="FJ2120">
        <v>0</v>
      </c>
      <c r="FK2120">
        <v>0</v>
      </c>
      <c r="FL2120">
        <v>0</v>
      </c>
      <c r="FM2120">
        <v>0</v>
      </c>
      <c r="FN2120">
        <v>0</v>
      </c>
      <c r="FO2120">
        <v>0</v>
      </c>
      <c r="FP2120">
        <v>0</v>
      </c>
      <c r="FQ2120">
        <v>0</v>
      </c>
      <c r="FR2120">
        <v>0</v>
      </c>
      <c r="FS2120">
        <v>0</v>
      </c>
      <c r="FT2120">
        <v>0</v>
      </c>
      <c r="FU2120">
        <v>3588859.3568046731</v>
      </c>
      <c r="FV2120">
        <v>2379793.893609873</v>
      </c>
      <c r="FW2120">
        <v>2555136.1852161544</v>
      </c>
    </row>
    <row r="2121" spans="1:179" x14ac:dyDescent="0.25">
      <c r="A2121" s="1" t="s">
        <v>2298</v>
      </c>
      <c r="B2121">
        <v>0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  <c r="EE2121">
        <v>0</v>
      </c>
      <c r="EF2121">
        <v>0</v>
      </c>
      <c r="EG2121">
        <v>0</v>
      </c>
      <c r="EH2121">
        <v>0</v>
      </c>
      <c r="EI2121">
        <v>0</v>
      </c>
      <c r="EJ2121">
        <v>0</v>
      </c>
      <c r="EK2121">
        <v>0</v>
      </c>
      <c r="EL2121">
        <v>0</v>
      </c>
      <c r="EM2121">
        <v>0</v>
      </c>
      <c r="EN2121">
        <v>0</v>
      </c>
      <c r="EO2121">
        <v>0</v>
      </c>
      <c r="EP2121">
        <v>0</v>
      </c>
      <c r="EQ2121">
        <v>0</v>
      </c>
      <c r="ER2121">
        <v>0</v>
      </c>
      <c r="ES2121">
        <v>0</v>
      </c>
      <c r="ET2121">
        <v>0</v>
      </c>
      <c r="EU2121">
        <v>0</v>
      </c>
      <c r="EV2121">
        <v>0</v>
      </c>
      <c r="EW2121">
        <v>0</v>
      </c>
      <c r="EX2121">
        <v>0</v>
      </c>
      <c r="EY2121">
        <v>0</v>
      </c>
      <c r="EZ2121">
        <v>0</v>
      </c>
      <c r="FA2121">
        <v>0</v>
      </c>
      <c r="FB2121">
        <v>0</v>
      </c>
      <c r="FC2121">
        <v>2046285.6683939644</v>
      </c>
      <c r="FD2121">
        <v>1146311.1886889988</v>
      </c>
      <c r="FE2121">
        <v>1331659.8949903105</v>
      </c>
      <c r="FF2121">
        <v>0</v>
      </c>
      <c r="FG2121">
        <v>0</v>
      </c>
      <c r="FH2121">
        <v>0</v>
      </c>
      <c r="FI2121">
        <v>0</v>
      </c>
      <c r="FJ2121">
        <v>0</v>
      </c>
      <c r="FK2121">
        <v>0</v>
      </c>
      <c r="FL2121">
        <v>0</v>
      </c>
      <c r="FM2121">
        <v>0</v>
      </c>
      <c r="FN2121">
        <v>0</v>
      </c>
      <c r="FO2121">
        <v>0</v>
      </c>
      <c r="FP2121">
        <v>0</v>
      </c>
      <c r="FQ2121">
        <v>0</v>
      </c>
      <c r="FR2121">
        <v>0</v>
      </c>
      <c r="FS2121">
        <v>0</v>
      </c>
      <c r="FT2121">
        <v>0</v>
      </c>
      <c r="FU2121">
        <v>3968870.9425969268</v>
      </c>
      <c r="FV2121">
        <v>2627264.507572786</v>
      </c>
      <c r="FW2121">
        <v>2767302.9221673813</v>
      </c>
    </row>
    <row r="2122" spans="1:179" x14ac:dyDescent="0.25">
      <c r="A2122" s="1" t="s">
        <v>2299</v>
      </c>
      <c r="B2122">
        <v>0</v>
      </c>
      <c r="C2122">
        <v>0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1454400</v>
      </c>
      <c r="S2122">
        <v>0</v>
      </c>
      <c r="T2122">
        <v>0</v>
      </c>
      <c r="U2122">
        <v>0</v>
      </c>
      <c r="V2122">
        <v>0</v>
      </c>
      <c r="W2122">
        <v>1171800</v>
      </c>
      <c r="X2122">
        <v>2332800</v>
      </c>
      <c r="Y2122">
        <v>1166400</v>
      </c>
      <c r="Z2122">
        <v>2332800</v>
      </c>
      <c r="AA2122">
        <v>0</v>
      </c>
      <c r="AB2122">
        <v>2332800</v>
      </c>
      <c r="AC2122">
        <v>233280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518400</v>
      </c>
      <c r="AW2122">
        <v>129600</v>
      </c>
      <c r="AX2122">
        <v>0</v>
      </c>
      <c r="AY2122">
        <v>0</v>
      </c>
      <c r="AZ2122">
        <v>5961600</v>
      </c>
      <c r="BA2122">
        <v>2592000</v>
      </c>
      <c r="BB2122">
        <v>1814400</v>
      </c>
      <c r="BC2122">
        <v>0</v>
      </c>
      <c r="BD2122">
        <v>2462400</v>
      </c>
      <c r="BE2122">
        <v>0</v>
      </c>
      <c r="BF2122">
        <v>0</v>
      </c>
      <c r="BG2122">
        <v>648000</v>
      </c>
      <c r="BH2122">
        <v>0</v>
      </c>
      <c r="BI2122">
        <v>0</v>
      </c>
      <c r="BJ2122">
        <v>0</v>
      </c>
      <c r="BK2122">
        <v>0</v>
      </c>
      <c r="BL2122">
        <v>777600</v>
      </c>
      <c r="BM2122">
        <v>129600</v>
      </c>
      <c r="BN2122">
        <v>388800</v>
      </c>
      <c r="BO2122">
        <v>259200</v>
      </c>
      <c r="BP2122">
        <v>518400</v>
      </c>
      <c r="BQ2122">
        <v>518400</v>
      </c>
      <c r="BR2122">
        <v>518400</v>
      </c>
      <c r="BS2122">
        <v>1663554.5215905881</v>
      </c>
      <c r="BT2122">
        <v>186278.12007881311</v>
      </c>
      <c r="BU2122">
        <v>6465527.184776172</v>
      </c>
      <c r="BV2122">
        <v>859966.54971492628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2746952.0234683007</v>
      </c>
      <c r="CJ2122">
        <v>481077.69747811364</v>
      </c>
      <c r="CK2122">
        <v>3821560.7594719781</v>
      </c>
      <c r="CL2122">
        <v>774164.94377267233</v>
      </c>
      <c r="CM2122">
        <v>5572494.5644205762</v>
      </c>
      <c r="CN2122">
        <v>575992.34701449261</v>
      </c>
      <c r="CO2122">
        <v>3505092.5672889017</v>
      </c>
      <c r="CP2122">
        <v>799762.43959836243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2619417.679441127</v>
      </c>
      <c r="CZ2122">
        <v>406773.2475256616</v>
      </c>
      <c r="DA2122">
        <v>7380435.0916386377</v>
      </c>
      <c r="DB2122">
        <v>966051.51657215378</v>
      </c>
      <c r="DC2122">
        <v>6103833.7607789403</v>
      </c>
      <c r="DD2122">
        <v>853843.09430696501</v>
      </c>
      <c r="DE2122">
        <v>4632415.8919670545</v>
      </c>
      <c r="DF2122">
        <v>4201821.9419713477</v>
      </c>
      <c r="DG2122">
        <v>4639554.6187034687</v>
      </c>
      <c r="DH2122">
        <v>4639554.6187034687</v>
      </c>
      <c r="DI2122">
        <v>4520450.9058067277</v>
      </c>
      <c r="DJ2122">
        <v>3071779.2623435613</v>
      </c>
      <c r="DK2122">
        <v>0</v>
      </c>
      <c r="DL2122">
        <v>0</v>
      </c>
      <c r="DM2122">
        <v>4574411.7626947593</v>
      </c>
      <c r="DN2122">
        <v>3102364.836819198</v>
      </c>
      <c r="DO2122">
        <v>4606200.5867960444</v>
      </c>
      <c r="DP2122">
        <v>3073625.3175910348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1841522.8359349743</v>
      </c>
      <c r="DZ2122">
        <v>3171944.8435052028</v>
      </c>
      <c r="EA2122">
        <v>4339674.1611658065</v>
      </c>
      <c r="EB2122">
        <v>9038827.4778051078</v>
      </c>
      <c r="EC2122">
        <v>3073391.5016602236</v>
      </c>
      <c r="ED2122">
        <v>1044653.0996038518</v>
      </c>
      <c r="EE2122">
        <v>7263782.8870083205</v>
      </c>
      <c r="EF2122">
        <v>557623.02575823991</v>
      </c>
      <c r="EG2122">
        <v>341961.83976765268</v>
      </c>
      <c r="EH2122">
        <v>341961.83976765204</v>
      </c>
      <c r="EI2122">
        <v>8457392.7768806033</v>
      </c>
      <c r="EJ2122">
        <v>1142324.3649921943</v>
      </c>
      <c r="EK2122">
        <v>8923353.7954713479</v>
      </c>
      <c r="EL2122">
        <v>2432942.8832286438</v>
      </c>
      <c r="EM2122">
        <v>8892757.4431489594</v>
      </c>
      <c r="EN2122">
        <v>2097019.3419710633</v>
      </c>
      <c r="EO2122">
        <v>8965810.6291663386</v>
      </c>
      <c r="EP2122">
        <v>2912319.8834018772</v>
      </c>
      <c r="EQ2122">
        <v>935758.79288029461</v>
      </c>
      <c r="ER2122">
        <v>7681304.5908278758</v>
      </c>
      <c r="ES2122">
        <v>862944.21465286869</v>
      </c>
      <c r="ET2122">
        <v>3785730.4782350501</v>
      </c>
      <c r="EU2122">
        <v>4742881.0002057971</v>
      </c>
      <c r="EV2122">
        <v>4508701.5603690902</v>
      </c>
      <c r="EW2122">
        <v>8851710.2586704474</v>
      </c>
      <c r="EX2122">
        <v>1928263.5034111408</v>
      </c>
      <c r="EY2122">
        <v>864618.772341531</v>
      </c>
      <c r="EZ2122">
        <v>7633240.1331042442</v>
      </c>
      <c r="FA2122">
        <v>868272.97788737924</v>
      </c>
      <c r="FB2122">
        <v>7087325.9981330559</v>
      </c>
      <c r="FC2122">
        <v>2264475.3890317706</v>
      </c>
      <c r="FD2122">
        <v>1327449.4404309844</v>
      </c>
      <c r="FE2122">
        <v>1485896.7341781561</v>
      </c>
      <c r="FF2122">
        <v>2365242.8393677515</v>
      </c>
      <c r="FG2122">
        <v>6251442.0687387977</v>
      </c>
      <c r="FH2122">
        <v>4887922.5533509497</v>
      </c>
      <c r="FI2122">
        <v>825201.24750487995</v>
      </c>
      <c r="FJ2122">
        <v>5932839.9630955728</v>
      </c>
      <c r="FK2122">
        <v>771677.26880234084</v>
      </c>
      <c r="FL2122">
        <v>3870320.9237345587</v>
      </c>
      <c r="FM2122">
        <v>4178631.702222988</v>
      </c>
      <c r="FN2122">
        <v>4537429.9911731472</v>
      </c>
      <c r="FO2122">
        <v>6186393.1406285278</v>
      </c>
      <c r="FP2122">
        <v>3659889.7652121549</v>
      </c>
      <c r="FQ2122">
        <v>720841.17588661518</v>
      </c>
      <c r="FR2122">
        <v>6161592.8691343786</v>
      </c>
      <c r="FS2122">
        <v>4115615.6922041839</v>
      </c>
      <c r="FT2122">
        <v>6289369.5810927404</v>
      </c>
      <c r="FU2122">
        <v>4384793.0948360618</v>
      </c>
      <c r="FV2122">
        <v>3031593.2126509314</v>
      </c>
      <c r="FW2122">
        <v>3129925.0009406689</v>
      </c>
    </row>
    <row r="2123" spans="1:179" x14ac:dyDescent="0.25">
      <c r="A2123" s="1" t="s">
        <v>2300</v>
      </c>
      <c r="B2123">
        <v>0</v>
      </c>
      <c r="C2123">
        <v>0</v>
      </c>
      <c r="D2123">
        <v>777600</v>
      </c>
      <c r="E2123">
        <v>0</v>
      </c>
      <c r="F2123">
        <v>0</v>
      </c>
      <c r="G2123">
        <v>0</v>
      </c>
      <c r="H2123">
        <v>19440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2908800</v>
      </c>
      <c r="S2123">
        <v>0</v>
      </c>
      <c r="T2123">
        <v>2343600</v>
      </c>
      <c r="U2123">
        <v>0</v>
      </c>
      <c r="V2123">
        <v>0</v>
      </c>
      <c r="W2123">
        <v>2343600</v>
      </c>
      <c r="X2123">
        <v>2332800</v>
      </c>
      <c r="Y2123">
        <v>2332800</v>
      </c>
      <c r="Z2123">
        <v>2332800</v>
      </c>
      <c r="AA2123">
        <v>0</v>
      </c>
      <c r="AB2123">
        <v>2332800</v>
      </c>
      <c r="AC2123">
        <v>2332800</v>
      </c>
      <c r="AD2123">
        <v>0</v>
      </c>
      <c r="AE2123">
        <v>0</v>
      </c>
      <c r="AF2123">
        <v>0</v>
      </c>
      <c r="AG2123">
        <v>842400</v>
      </c>
      <c r="AH2123">
        <v>907200</v>
      </c>
      <c r="AI2123">
        <v>0</v>
      </c>
      <c r="AJ2123">
        <v>0</v>
      </c>
      <c r="AK2123">
        <v>777600</v>
      </c>
      <c r="AL2123">
        <v>0</v>
      </c>
      <c r="AM2123">
        <v>1166400</v>
      </c>
      <c r="AN2123">
        <v>2332800</v>
      </c>
      <c r="AO2123">
        <v>2332800</v>
      </c>
      <c r="AP2123">
        <v>233280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518400</v>
      </c>
      <c r="AW2123">
        <v>129600</v>
      </c>
      <c r="AX2123">
        <v>0</v>
      </c>
      <c r="AY2123">
        <v>0</v>
      </c>
      <c r="AZ2123">
        <v>5961600</v>
      </c>
      <c r="BA2123">
        <v>2592000</v>
      </c>
      <c r="BB2123">
        <v>1814400</v>
      </c>
      <c r="BC2123">
        <v>0</v>
      </c>
      <c r="BD2123">
        <v>2462400</v>
      </c>
      <c r="BE2123">
        <v>0</v>
      </c>
      <c r="BF2123">
        <v>0</v>
      </c>
      <c r="BG2123">
        <v>648000</v>
      </c>
      <c r="BH2123">
        <v>0</v>
      </c>
      <c r="BI2123">
        <v>0</v>
      </c>
      <c r="BJ2123">
        <v>0</v>
      </c>
      <c r="BK2123">
        <v>0</v>
      </c>
      <c r="BL2123">
        <v>777600</v>
      </c>
      <c r="BM2123">
        <v>129600</v>
      </c>
      <c r="BN2123">
        <v>388800</v>
      </c>
      <c r="BO2123">
        <v>259200</v>
      </c>
      <c r="BP2123">
        <v>518400</v>
      </c>
      <c r="BQ2123">
        <v>518400</v>
      </c>
      <c r="BR2123">
        <v>518400</v>
      </c>
      <c r="BS2123">
        <v>2331650.9150505736</v>
      </c>
      <c r="BT2123">
        <v>183073.11650574082</v>
      </c>
      <c r="BU2123">
        <v>6293784.517622293</v>
      </c>
      <c r="BV2123">
        <v>156691.42803971915</v>
      </c>
      <c r="BW2123">
        <v>6725484.0354907438</v>
      </c>
      <c r="BX2123">
        <v>761150.39130881161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4573106.5536231454</v>
      </c>
      <c r="CF2123">
        <v>2642052.4078398198</v>
      </c>
      <c r="CG2123">
        <v>0</v>
      </c>
      <c r="CH2123">
        <v>0</v>
      </c>
      <c r="CI2123">
        <v>5071245.5777622927</v>
      </c>
      <c r="CJ2123">
        <v>169117.16437829094</v>
      </c>
      <c r="CK2123">
        <v>8086472.0848145327</v>
      </c>
      <c r="CL2123">
        <v>172483.94930487665</v>
      </c>
      <c r="CM2123">
        <v>5628395.7889984017</v>
      </c>
      <c r="CN2123">
        <v>166115.45264263297</v>
      </c>
      <c r="CO2123">
        <v>7118997.0466015302</v>
      </c>
      <c r="CP2123">
        <v>171893.5624694734</v>
      </c>
      <c r="CQ2123">
        <v>4034170.0880065551</v>
      </c>
      <c r="CR2123">
        <v>1309722.3881123615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4894833.2052697521</v>
      </c>
      <c r="CZ2123">
        <v>177486.38531089015</v>
      </c>
      <c r="DA2123">
        <v>7285859.8549920879</v>
      </c>
      <c r="DB2123">
        <v>162665.69419784835</v>
      </c>
      <c r="DC2123">
        <v>6169253.2035689065</v>
      </c>
      <c r="DD2123">
        <v>166372.87689163897</v>
      </c>
      <c r="DE2123">
        <v>9108461.8964780103</v>
      </c>
      <c r="DF2123">
        <v>4125886.7605528357</v>
      </c>
      <c r="DG2123">
        <v>9123319.9573430214</v>
      </c>
      <c r="DH2123">
        <v>6559540.5334695186</v>
      </c>
      <c r="DI2123">
        <v>9064352.3293331023</v>
      </c>
      <c r="DJ2123">
        <v>2027589.0295715532</v>
      </c>
      <c r="DK2123">
        <v>0</v>
      </c>
      <c r="DL2123">
        <v>0</v>
      </c>
      <c r="DM2123">
        <v>9057506.2368810941</v>
      </c>
      <c r="DN2123">
        <v>2190659.1506339367</v>
      </c>
      <c r="DO2123">
        <v>9059252.8184959181</v>
      </c>
      <c r="DP2123">
        <v>2218039.9586009001</v>
      </c>
      <c r="DQ2123">
        <v>2406061.1427463954</v>
      </c>
      <c r="DR2123">
        <v>180494.58252700942</v>
      </c>
      <c r="DS2123">
        <v>2166564.7846787958</v>
      </c>
      <c r="DT2123">
        <v>174152.91303723265</v>
      </c>
      <c r="DU2123">
        <v>997021.45183729497</v>
      </c>
      <c r="DV2123">
        <v>178679.48141818633</v>
      </c>
      <c r="DW2123">
        <v>0</v>
      </c>
      <c r="DX2123">
        <v>0</v>
      </c>
      <c r="DY2123">
        <v>2242616.6728046467</v>
      </c>
      <c r="DZ2123">
        <v>3647086.83216919</v>
      </c>
      <c r="EA2123">
        <v>4305282.4740927145</v>
      </c>
      <c r="EB2123">
        <v>9204414.2027983796</v>
      </c>
      <c r="EC2123">
        <v>2803213.6351250298</v>
      </c>
      <c r="ED2123">
        <v>176392.7676081199</v>
      </c>
      <c r="EE2123">
        <v>7104913.0637073722</v>
      </c>
      <c r="EF2123">
        <v>166671.34308003669</v>
      </c>
      <c r="EG2123">
        <v>166671.34308003573</v>
      </c>
      <c r="EH2123">
        <v>166671.34308003599</v>
      </c>
      <c r="EI2123">
        <v>8354240.8553177966</v>
      </c>
      <c r="EJ2123">
        <v>164629.31246833992</v>
      </c>
      <c r="EK2123">
        <v>8937234.9501929935</v>
      </c>
      <c r="EL2123">
        <v>1320143.5421472616</v>
      </c>
      <c r="EM2123">
        <v>8927902.1294301786</v>
      </c>
      <c r="EN2123">
        <v>627409.18375087087</v>
      </c>
      <c r="EO2123">
        <v>9053297.4064538106</v>
      </c>
      <c r="EP2123">
        <v>2281779.6899373983</v>
      </c>
      <c r="EQ2123">
        <v>167461.75405353314</v>
      </c>
      <c r="ER2123">
        <v>7537432.6055970239</v>
      </c>
      <c r="ES2123">
        <v>160052.1677317858</v>
      </c>
      <c r="ET2123">
        <v>3467523.8155214805</v>
      </c>
      <c r="EU2123">
        <v>4325383.373641206</v>
      </c>
      <c r="EV2123">
        <v>4123710.2506611766</v>
      </c>
      <c r="EW2123">
        <v>8936081.5190162808</v>
      </c>
      <c r="EX2123">
        <v>1151174.5339904123</v>
      </c>
      <c r="EY2123">
        <v>161931.07128715489</v>
      </c>
      <c r="EZ2123">
        <v>7680575.6138734194</v>
      </c>
      <c r="FA2123">
        <v>161826.48363122696</v>
      </c>
      <c r="FB2123">
        <v>6502676.6833056342</v>
      </c>
      <c r="FC2123">
        <v>2740638.0123436665</v>
      </c>
      <c r="FD2123">
        <v>1657762.9047896175</v>
      </c>
      <c r="FE2123">
        <v>1777954.1808201671</v>
      </c>
      <c r="FF2123">
        <v>2564628.2859277059</v>
      </c>
      <c r="FG2123">
        <v>6234317.7274696892</v>
      </c>
      <c r="FH2123">
        <v>5911313.5190220131</v>
      </c>
      <c r="FI2123">
        <v>353347.3139077262</v>
      </c>
      <c r="FJ2123">
        <v>6187039.150738324</v>
      </c>
      <c r="FK2123">
        <v>845079.95776538737</v>
      </c>
      <c r="FL2123">
        <v>3891744.1063867779</v>
      </c>
      <c r="FM2123">
        <v>4279122.9056569487</v>
      </c>
      <c r="FN2123">
        <v>4574681.0204184921</v>
      </c>
      <c r="FO2123">
        <v>6187048.4953867747</v>
      </c>
      <c r="FP2123">
        <v>4284362.2217324292</v>
      </c>
      <c r="FQ2123">
        <v>289419.2659467365</v>
      </c>
      <c r="FR2123">
        <v>6118056.7253410919</v>
      </c>
      <c r="FS2123">
        <v>4040856.9521916928</v>
      </c>
      <c r="FT2123">
        <v>6281334.7478299094</v>
      </c>
      <c r="FU2123">
        <v>5166249.0694407905</v>
      </c>
      <c r="FV2123">
        <v>3718391.0239558225</v>
      </c>
      <c r="FW2123">
        <v>3756668.887691055</v>
      </c>
    </row>
    <row r="2124" spans="1:179" x14ac:dyDescent="0.25">
      <c r="A2124" s="1" t="s">
        <v>2301</v>
      </c>
      <c r="B2124">
        <v>0</v>
      </c>
      <c r="C2124">
        <v>0</v>
      </c>
      <c r="D2124">
        <v>777600</v>
      </c>
      <c r="E2124">
        <v>0</v>
      </c>
      <c r="F2124">
        <v>0</v>
      </c>
      <c r="G2124">
        <v>0</v>
      </c>
      <c r="H2124">
        <v>38880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2908800</v>
      </c>
      <c r="S2124">
        <v>0</v>
      </c>
      <c r="T2124">
        <v>2343600</v>
      </c>
      <c r="U2124">
        <v>0</v>
      </c>
      <c r="V2124">
        <v>0</v>
      </c>
      <c r="W2124">
        <v>2343600</v>
      </c>
      <c r="X2124">
        <v>2332800</v>
      </c>
      <c r="Y2124">
        <v>2332800</v>
      </c>
      <c r="Z2124">
        <v>2332800</v>
      </c>
      <c r="AA2124">
        <v>0</v>
      </c>
      <c r="AB2124">
        <v>2332800</v>
      </c>
      <c r="AC2124">
        <v>2332800</v>
      </c>
      <c r="AD2124">
        <v>0</v>
      </c>
      <c r="AE2124">
        <v>0</v>
      </c>
      <c r="AF2124">
        <v>0</v>
      </c>
      <c r="AG2124">
        <v>1684800</v>
      </c>
      <c r="AH2124">
        <v>1814400</v>
      </c>
      <c r="AI2124">
        <v>0</v>
      </c>
      <c r="AJ2124">
        <v>0</v>
      </c>
      <c r="AK2124">
        <v>1555200</v>
      </c>
      <c r="AL2124">
        <v>0</v>
      </c>
      <c r="AM2124">
        <v>2332800</v>
      </c>
      <c r="AN2124">
        <v>2332800</v>
      </c>
      <c r="AO2124">
        <v>2332800</v>
      </c>
      <c r="AP2124">
        <v>2332800</v>
      </c>
      <c r="AQ2124">
        <v>1166400</v>
      </c>
      <c r="AR2124">
        <v>0</v>
      </c>
      <c r="AS2124">
        <v>0</v>
      </c>
      <c r="AT2124">
        <v>0</v>
      </c>
      <c r="AU2124">
        <v>0</v>
      </c>
      <c r="AV2124">
        <v>518400</v>
      </c>
      <c r="AW2124">
        <v>129600</v>
      </c>
      <c r="AX2124">
        <v>0</v>
      </c>
      <c r="AY2124">
        <v>0</v>
      </c>
      <c r="AZ2124">
        <v>5961600</v>
      </c>
      <c r="BA2124">
        <v>2592000</v>
      </c>
      <c r="BB2124">
        <v>1814400</v>
      </c>
      <c r="BC2124">
        <v>0</v>
      </c>
      <c r="BD2124">
        <v>2462400</v>
      </c>
      <c r="BE2124">
        <v>0</v>
      </c>
      <c r="BF2124">
        <v>0</v>
      </c>
      <c r="BG2124">
        <v>648000</v>
      </c>
      <c r="BH2124">
        <v>0</v>
      </c>
      <c r="BI2124">
        <v>0</v>
      </c>
      <c r="BJ2124">
        <v>0</v>
      </c>
      <c r="BK2124">
        <v>0</v>
      </c>
      <c r="BL2124">
        <v>777600</v>
      </c>
      <c r="BM2124">
        <v>129600</v>
      </c>
      <c r="BN2124">
        <v>388800</v>
      </c>
      <c r="BO2124">
        <v>259200</v>
      </c>
      <c r="BP2124">
        <v>518400</v>
      </c>
      <c r="BQ2124">
        <v>518400</v>
      </c>
      <c r="BR2124">
        <v>518400</v>
      </c>
      <c r="BS2124">
        <v>2649834.1901831008</v>
      </c>
      <c r="BT2124">
        <v>177047.71840282669</v>
      </c>
      <c r="BU2124">
        <v>6361195.2001766898</v>
      </c>
      <c r="BV2124">
        <v>153883.61254925997</v>
      </c>
      <c r="BW2124">
        <v>6077691.5258389004</v>
      </c>
      <c r="BX2124">
        <v>157485.32794768253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8856593.7983016483</v>
      </c>
      <c r="CF2124">
        <v>2935858.7812712272</v>
      </c>
      <c r="CG2124">
        <v>0</v>
      </c>
      <c r="CH2124">
        <v>0</v>
      </c>
      <c r="CI2124">
        <v>5092039.0817043073</v>
      </c>
      <c r="CJ2124">
        <v>163659.69292079099</v>
      </c>
      <c r="CK2124">
        <v>8351500.3285179473</v>
      </c>
      <c r="CL2124">
        <v>168287.13881989996</v>
      </c>
      <c r="CM2124">
        <v>5875148.8324545296</v>
      </c>
      <c r="CN2124">
        <v>162969.51463801501</v>
      </c>
      <c r="CO2124">
        <v>7271594.273395054</v>
      </c>
      <c r="CP2124">
        <v>166889.71568222984</v>
      </c>
      <c r="CQ2124">
        <v>8648291.8161603194</v>
      </c>
      <c r="CR2124">
        <v>173275.20382286495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4909647.5376294143</v>
      </c>
      <c r="CZ2124">
        <v>171898.92951010249</v>
      </c>
      <c r="DA2124">
        <v>7379979.0505671808</v>
      </c>
      <c r="DB2124">
        <v>159242.39962437941</v>
      </c>
      <c r="DC2124">
        <v>6299169.9251230676</v>
      </c>
      <c r="DD2124">
        <v>162659.73637932216</v>
      </c>
      <c r="DE2124">
        <v>9034701.3195164334</v>
      </c>
      <c r="DF2124">
        <v>3318377.1824759105</v>
      </c>
      <c r="DG2124">
        <v>9055109.8830705862</v>
      </c>
      <c r="DH2124">
        <v>5355785.7004726492</v>
      </c>
      <c r="DI2124">
        <v>8988870.5290720388</v>
      </c>
      <c r="DJ2124">
        <v>1122794.3709943641</v>
      </c>
      <c r="DK2124">
        <v>0</v>
      </c>
      <c r="DL2124">
        <v>0</v>
      </c>
      <c r="DM2124">
        <v>8980124.5142764207</v>
      </c>
      <c r="DN2124">
        <v>1261695.9850598504</v>
      </c>
      <c r="DO2124">
        <v>8980359.5648558103</v>
      </c>
      <c r="DP2124">
        <v>1454028.7210920963</v>
      </c>
      <c r="DQ2124">
        <v>4585733.6938328585</v>
      </c>
      <c r="DR2124">
        <v>192938.64483390245</v>
      </c>
      <c r="DS2124">
        <v>4231958.7295101089</v>
      </c>
      <c r="DT2124">
        <v>191406.18710286735</v>
      </c>
      <c r="DU2124">
        <v>1810989.710808353</v>
      </c>
      <c r="DV2124">
        <v>190069.48035868604</v>
      </c>
      <c r="DW2124">
        <v>2057774.422328955</v>
      </c>
      <c r="DX2124">
        <v>97739.622386332267</v>
      </c>
      <c r="DY2124">
        <v>2481204.7674445533</v>
      </c>
      <c r="DZ2124">
        <v>4072711.529972651</v>
      </c>
      <c r="EA2124">
        <v>4505608.1782607334</v>
      </c>
      <c r="EB2124">
        <v>9189374.0898387916</v>
      </c>
      <c r="EC2124">
        <v>3276906.4217612948</v>
      </c>
      <c r="ED2124">
        <v>172887.49450704455</v>
      </c>
      <c r="EE2124">
        <v>7138030.5984112378</v>
      </c>
      <c r="EF2124">
        <v>163708.59580013735</v>
      </c>
      <c r="EG2124">
        <v>163708.59580013392</v>
      </c>
      <c r="EH2124">
        <v>163708.59580013278</v>
      </c>
      <c r="EI2124">
        <v>8330635.0873803217</v>
      </c>
      <c r="EJ2124">
        <v>161778.26806937854</v>
      </c>
      <c r="EK2124">
        <v>8896168.8331636898</v>
      </c>
      <c r="EL2124">
        <v>1764892.7702609887</v>
      </c>
      <c r="EM2124">
        <v>8898552.0129213482</v>
      </c>
      <c r="EN2124">
        <v>788797.45217472466</v>
      </c>
      <c r="EO2124">
        <v>9023815.3250925578</v>
      </c>
      <c r="EP2124">
        <v>2522753.0894124252</v>
      </c>
      <c r="EQ2124">
        <v>164145.52282533661</v>
      </c>
      <c r="ER2124">
        <v>7624431.1082409061</v>
      </c>
      <c r="ES2124">
        <v>157465.51401810918</v>
      </c>
      <c r="ET2124">
        <v>3479179.8881792896</v>
      </c>
      <c r="EU2124">
        <v>4359909.3230416458</v>
      </c>
      <c r="EV2124">
        <v>4160373.6089167073</v>
      </c>
      <c r="EW2124">
        <v>8906815.8643697836</v>
      </c>
      <c r="EX2124">
        <v>1269781.8769865935</v>
      </c>
      <c r="EY2124">
        <v>159179.91933277855</v>
      </c>
      <c r="EZ2124">
        <v>7953240.4790904829</v>
      </c>
      <c r="FA2124">
        <v>158632.57838043623</v>
      </c>
      <c r="FB2124">
        <v>6625735.1058148788</v>
      </c>
      <c r="FC2124">
        <v>3111010.6649502274</v>
      </c>
      <c r="FD2124">
        <v>1907387.3986271024</v>
      </c>
      <c r="FE2124">
        <v>2001909.9169262876</v>
      </c>
      <c r="FF2124">
        <v>3300250.9320667633</v>
      </c>
      <c r="FG2124">
        <v>6250351.4221707927</v>
      </c>
      <c r="FH2124">
        <v>6250351.4221707927</v>
      </c>
      <c r="FI2124">
        <v>1448038.9002216384</v>
      </c>
      <c r="FJ2124">
        <v>6202773.0063312156</v>
      </c>
      <c r="FK2124">
        <v>1505670.5638912516</v>
      </c>
      <c r="FL2124">
        <v>4124506.714950894</v>
      </c>
      <c r="FM2124">
        <v>4567853.4926541401</v>
      </c>
      <c r="FN2124">
        <v>4867390.464548558</v>
      </c>
      <c r="FO2124">
        <v>6205142.4288980458</v>
      </c>
      <c r="FP2124">
        <v>5092503.3913396141</v>
      </c>
      <c r="FQ2124">
        <v>288593.1489537842</v>
      </c>
      <c r="FR2124">
        <v>6139037.9862725297</v>
      </c>
      <c r="FS2124">
        <v>4735470.5684472062</v>
      </c>
      <c r="FT2124">
        <v>6322134.2892045584</v>
      </c>
      <c r="FU2124">
        <v>5829092.3061002064</v>
      </c>
      <c r="FV2124">
        <v>4283438.1335381214</v>
      </c>
      <c r="FW2124">
        <v>4281713.8330897568</v>
      </c>
    </row>
    <row r="2125" spans="1:179" x14ac:dyDescent="0.25">
      <c r="A2125" s="1" t="s">
        <v>2302</v>
      </c>
      <c r="B2125">
        <v>0</v>
      </c>
      <c r="C2125">
        <v>0</v>
      </c>
      <c r="D2125">
        <v>77760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1454400</v>
      </c>
      <c r="S2125">
        <v>0</v>
      </c>
      <c r="T2125">
        <v>1171800</v>
      </c>
      <c r="U2125">
        <v>0</v>
      </c>
      <c r="V2125">
        <v>0</v>
      </c>
      <c r="W2125">
        <v>2343600</v>
      </c>
      <c r="X2125">
        <v>1166400</v>
      </c>
      <c r="Y2125">
        <v>2332800</v>
      </c>
      <c r="Z2125">
        <v>1166400</v>
      </c>
      <c r="AA2125">
        <v>0</v>
      </c>
      <c r="AB2125">
        <v>1166400</v>
      </c>
      <c r="AC2125">
        <v>1166400</v>
      </c>
      <c r="AD2125">
        <v>0</v>
      </c>
      <c r="AE2125">
        <v>0</v>
      </c>
      <c r="AF2125">
        <v>0</v>
      </c>
      <c r="AG2125">
        <v>1684800</v>
      </c>
      <c r="AH2125">
        <v>1814400</v>
      </c>
      <c r="AI2125">
        <v>0</v>
      </c>
      <c r="AJ2125">
        <v>0</v>
      </c>
      <c r="AK2125">
        <v>1555200</v>
      </c>
      <c r="AL2125">
        <v>0</v>
      </c>
      <c r="AM2125">
        <v>2332800</v>
      </c>
      <c r="AN2125">
        <v>2332800</v>
      </c>
      <c r="AO2125">
        <v>2332800</v>
      </c>
      <c r="AP2125">
        <v>2332800</v>
      </c>
      <c r="AQ2125">
        <v>2332800</v>
      </c>
      <c r="AR2125">
        <v>0</v>
      </c>
      <c r="AS2125">
        <v>0</v>
      </c>
      <c r="AT2125">
        <v>0</v>
      </c>
      <c r="AU2125">
        <v>0</v>
      </c>
      <c r="AV2125">
        <v>518400</v>
      </c>
      <c r="AW2125">
        <v>129600</v>
      </c>
      <c r="AX2125">
        <v>0</v>
      </c>
      <c r="AY2125">
        <v>0</v>
      </c>
      <c r="AZ2125">
        <v>5961600</v>
      </c>
      <c r="BA2125">
        <v>2592000</v>
      </c>
      <c r="BB2125">
        <v>1814400</v>
      </c>
      <c r="BC2125">
        <v>0</v>
      </c>
      <c r="BD2125">
        <v>2462400</v>
      </c>
      <c r="BE2125">
        <v>0</v>
      </c>
      <c r="BF2125">
        <v>0</v>
      </c>
      <c r="BG2125">
        <v>648000</v>
      </c>
      <c r="BH2125">
        <v>0</v>
      </c>
      <c r="BI2125">
        <v>0</v>
      </c>
      <c r="BJ2125">
        <v>0</v>
      </c>
      <c r="BK2125">
        <v>0</v>
      </c>
      <c r="BL2125">
        <v>777600</v>
      </c>
      <c r="BM2125">
        <v>129600</v>
      </c>
      <c r="BN2125">
        <v>388800</v>
      </c>
      <c r="BO2125">
        <v>259200</v>
      </c>
      <c r="BP2125">
        <v>518400</v>
      </c>
      <c r="BQ2125">
        <v>518400</v>
      </c>
      <c r="BR2125">
        <v>518400</v>
      </c>
      <c r="BS2125">
        <v>2546109.8825958441</v>
      </c>
      <c r="BT2125">
        <v>174134.97516175185</v>
      </c>
      <c r="BU2125">
        <v>6728001.5967754833</v>
      </c>
      <c r="BV2125">
        <v>153449.42170725192</v>
      </c>
      <c r="BW2125">
        <v>6092308.9158866778</v>
      </c>
      <c r="BX2125">
        <v>155500.87427989268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2665117.9313038299</v>
      </c>
      <c r="CJ2125">
        <v>81072.077703091403</v>
      </c>
      <c r="CK2125">
        <v>7863697.1978956442</v>
      </c>
      <c r="CL2125">
        <v>165402.115500819</v>
      </c>
      <c r="CM2125">
        <v>5245161.4048578739</v>
      </c>
      <c r="CN2125">
        <v>160538.31685267686</v>
      </c>
      <c r="CO2125">
        <v>7788360.6377786305</v>
      </c>
      <c r="CP2125">
        <v>165377.80722170044</v>
      </c>
      <c r="CQ2125">
        <v>9006396.155800648</v>
      </c>
      <c r="CR2125">
        <v>185655.49038790926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2555182.9991188925</v>
      </c>
      <c r="CZ2125">
        <v>85209.523224086573</v>
      </c>
      <c r="DA2125">
        <v>7882085.8556572935</v>
      </c>
      <c r="DB2125">
        <v>158525.52659219361</v>
      </c>
      <c r="DC2125">
        <v>6775172.9003090877</v>
      </c>
      <c r="DD2125">
        <v>161656.9619472544</v>
      </c>
      <c r="DE2125">
        <v>9073010.2301068194</v>
      </c>
      <c r="DF2125">
        <v>3656602.0178151736</v>
      </c>
      <c r="DG2125">
        <v>9095684.6991131008</v>
      </c>
      <c r="DH2125">
        <v>6277427.7628688738</v>
      </c>
      <c r="DI2125">
        <v>9000389.7444273215</v>
      </c>
      <c r="DJ2125">
        <v>1103740.4805599833</v>
      </c>
      <c r="DK2125">
        <v>0</v>
      </c>
      <c r="DL2125">
        <v>0</v>
      </c>
      <c r="DM2125">
        <v>9012723.647167854</v>
      </c>
      <c r="DN2125">
        <v>1155845.1383162669</v>
      </c>
      <c r="DO2125">
        <v>9024132.9653961696</v>
      </c>
      <c r="DP2125">
        <v>1470616.4580375638</v>
      </c>
      <c r="DQ2125">
        <v>5214829.4753215881</v>
      </c>
      <c r="DR2125">
        <v>189015.66951123709</v>
      </c>
      <c r="DS2125">
        <v>4837708.3094813786</v>
      </c>
      <c r="DT2125">
        <v>186961.6932442206</v>
      </c>
      <c r="DU2125">
        <v>2392070.9109173641</v>
      </c>
      <c r="DV2125">
        <v>184508.37692816989</v>
      </c>
      <c r="DW2125">
        <v>4254544.2475333428</v>
      </c>
      <c r="DX2125">
        <v>188315.82187415837</v>
      </c>
      <c r="DY2125">
        <v>2555718.0286076008</v>
      </c>
      <c r="DZ2125">
        <v>4416139.8190463455</v>
      </c>
      <c r="EA2125">
        <v>4906412.328275485</v>
      </c>
      <c r="EB2125">
        <v>9233257.6238009892</v>
      </c>
      <c r="EC2125">
        <v>4331551.3706260156</v>
      </c>
      <c r="ED2125">
        <v>172141.61075470241</v>
      </c>
      <c r="EE2125">
        <v>7418813.2338634515</v>
      </c>
      <c r="EF2125">
        <v>163035.60417887793</v>
      </c>
      <c r="EG2125">
        <v>163035.60417887801</v>
      </c>
      <c r="EH2125">
        <v>163035.60417887784</v>
      </c>
      <c r="EI2125">
        <v>8643696.813003514</v>
      </c>
      <c r="EJ2125">
        <v>161699.35226989482</v>
      </c>
      <c r="EK2125">
        <v>8931306.7009657137</v>
      </c>
      <c r="EL2125">
        <v>2748165.6504469989</v>
      </c>
      <c r="EM2125">
        <v>8947332.247842066</v>
      </c>
      <c r="EN2125">
        <v>1331723.3851131536</v>
      </c>
      <c r="EO2125">
        <v>9065099.1071916949</v>
      </c>
      <c r="EP2125">
        <v>3282203.6664367132</v>
      </c>
      <c r="EQ2125">
        <v>163548.70530407748</v>
      </c>
      <c r="ER2125">
        <v>8031762.9325917168</v>
      </c>
      <c r="ES2125">
        <v>157210.22114892767</v>
      </c>
      <c r="ET2125">
        <v>3616050.3898663493</v>
      </c>
      <c r="EU2125">
        <v>4582333.196418399</v>
      </c>
      <c r="EV2125">
        <v>4381184.3599225078</v>
      </c>
      <c r="EW2125">
        <v>8949755.761932034</v>
      </c>
      <c r="EX2125">
        <v>1936972.1343898231</v>
      </c>
      <c r="EY2125">
        <v>158786.99720798698</v>
      </c>
      <c r="EZ2125">
        <v>8596039.6883815285</v>
      </c>
      <c r="FA2125">
        <v>157782.96066594942</v>
      </c>
      <c r="FB2125">
        <v>7029580.672800961</v>
      </c>
      <c r="FC2125">
        <v>3576122.7257895428</v>
      </c>
      <c r="FD2125">
        <v>2250004.2261861404</v>
      </c>
      <c r="FE2125">
        <v>2318212.2558236956</v>
      </c>
      <c r="FF2125">
        <v>4271424.0944384485</v>
      </c>
      <c r="FG2125">
        <v>6286816.6087559722</v>
      </c>
      <c r="FH2125">
        <v>6286816.6087559722</v>
      </c>
      <c r="FI2125">
        <v>3351478.3697203668</v>
      </c>
      <c r="FJ2125">
        <v>6239330.5738322344</v>
      </c>
      <c r="FK2125">
        <v>2371770.3643840575</v>
      </c>
      <c r="FL2125">
        <v>4456291.0080638453</v>
      </c>
      <c r="FM2125">
        <v>4967038.9228362273</v>
      </c>
      <c r="FN2125">
        <v>5275629.879575178</v>
      </c>
      <c r="FO2125">
        <v>6243100.7849046467</v>
      </c>
      <c r="FP2125">
        <v>6071392.797782247</v>
      </c>
      <c r="FQ2125">
        <v>421053.47921146022</v>
      </c>
      <c r="FR2125">
        <v>6175352.819169933</v>
      </c>
      <c r="FS2125">
        <v>5729697.6576781664</v>
      </c>
      <c r="FT2125">
        <v>6393030.9723233469</v>
      </c>
      <c r="FU2125">
        <v>6317599.066644025</v>
      </c>
      <c r="FV2125">
        <v>5018798.2019026075</v>
      </c>
      <c r="FW2125">
        <v>4972008.1842502495</v>
      </c>
    </row>
    <row r="2126" spans="1:179" x14ac:dyDescent="0.25">
      <c r="A2126" s="1" t="s">
        <v>2303</v>
      </c>
      <c r="B2126">
        <v>0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2343600</v>
      </c>
      <c r="X2126">
        <v>2332800</v>
      </c>
      <c r="Y2126">
        <v>2332800</v>
      </c>
      <c r="Z2126">
        <v>2332800</v>
      </c>
      <c r="AA2126">
        <v>0</v>
      </c>
      <c r="AB2126">
        <v>2332800</v>
      </c>
      <c r="AC2126">
        <v>2332800</v>
      </c>
      <c r="AD2126">
        <v>0</v>
      </c>
      <c r="AE2126">
        <v>0</v>
      </c>
      <c r="AF2126">
        <v>0</v>
      </c>
      <c r="AG2126">
        <v>1684800</v>
      </c>
      <c r="AH2126">
        <v>1814400</v>
      </c>
      <c r="AI2126">
        <v>0</v>
      </c>
      <c r="AJ2126">
        <v>0</v>
      </c>
      <c r="AK2126">
        <v>777600</v>
      </c>
      <c r="AL2126">
        <v>0</v>
      </c>
      <c r="AM2126">
        <v>2332800</v>
      </c>
      <c r="AN2126">
        <v>1166400</v>
      </c>
      <c r="AO2126">
        <v>1166400</v>
      </c>
      <c r="AP2126">
        <v>1166400</v>
      </c>
      <c r="AQ2126">
        <v>233280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3063519.3286887249</v>
      </c>
      <c r="BT2126">
        <v>170930.33586413963</v>
      </c>
      <c r="BU2126">
        <v>7124960.930092549</v>
      </c>
      <c r="BV2126">
        <v>153127.45767156285</v>
      </c>
      <c r="BW2126">
        <v>5277755.3799420297</v>
      </c>
      <c r="BX2126">
        <v>154473.38875732361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6636213.5235055052</v>
      </c>
      <c r="CL2126">
        <v>159928.80306622328</v>
      </c>
      <c r="CM2126">
        <v>5624445.1566783059</v>
      </c>
      <c r="CN2126">
        <v>158067.37514295671</v>
      </c>
      <c r="CO2126">
        <v>7311681.6816526353</v>
      </c>
      <c r="CP2126">
        <v>163661.24590583012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7069513.1683807829</v>
      </c>
      <c r="DD2126">
        <v>160958.39800622634</v>
      </c>
      <c r="DE2126">
        <v>9084643.971710939</v>
      </c>
      <c r="DF2126">
        <v>4802714.318327575</v>
      </c>
      <c r="DG2126">
        <v>9114640.3652303144</v>
      </c>
      <c r="DH2126">
        <v>6848234.4274912011</v>
      </c>
      <c r="DI2126">
        <v>9052080.7960638274</v>
      </c>
      <c r="DJ2126">
        <v>2151726.5418941942</v>
      </c>
      <c r="DK2126">
        <v>0</v>
      </c>
      <c r="DL2126">
        <v>0</v>
      </c>
      <c r="DM2126">
        <v>9042063.3683878239</v>
      </c>
      <c r="DN2126">
        <v>2597261.4729951136</v>
      </c>
      <c r="DO2126">
        <v>9036086.1983388923</v>
      </c>
      <c r="DP2126">
        <v>2839960.0703410171</v>
      </c>
      <c r="DQ2126">
        <v>3822989.8671668703</v>
      </c>
      <c r="DR2126">
        <v>187123.86832971996</v>
      </c>
      <c r="DS2126">
        <v>3611294.3378920704</v>
      </c>
      <c r="DT2126">
        <v>184883.80167163856</v>
      </c>
      <c r="DU2126">
        <v>3209342.8717996618</v>
      </c>
      <c r="DV2126">
        <v>183093.34117015221</v>
      </c>
      <c r="DW2126">
        <v>4426641.7231921181</v>
      </c>
      <c r="DX2126">
        <v>182495.18236064966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v>0</v>
      </c>
      <c r="EF2126">
        <v>0</v>
      </c>
      <c r="EG2126">
        <v>0</v>
      </c>
      <c r="EH2126">
        <v>0</v>
      </c>
      <c r="EI2126">
        <v>0</v>
      </c>
      <c r="EJ2126">
        <v>0</v>
      </c>
      <c r="EK2126">
        <v>0</v>
      </c>
      <c r="EL2126">
        <v>0</v>
      </c>
      <c r="EM2126">
        <v>0</v>
      </c>
      <c r="EN2126">
        <v>0</v>
      </c>
      <c r="EO2126">
        <v>0</v>
      </c>
      <c r="EP2126">
        <v>0</v>
      </c>
      <c r="EQ2126">
        <v>0</v>
      </c>
      <c r="ER2126">
        <v>0</v>
      </c>
      <c r="ES2126">
        <v>0</v>
      </c>
      <c r="ET2126">
        <v>0</v>
      </c>
      <c r="EU2126">
        <v>0</v>
      </c>
      <c r="EV2126">
        <v>0</v>
      </c>
      <c r="EW2126">
        <v>0</v>
      </c>
      <c r="EX2126">
        <v>0</v>
      </c>
      <c r="EY2126">
        <v>0</v>
      </c>
      <c r="EZ2126">
        <v>0</v>
      </c>
      <c r="FA2126">
        <v>0</v>
      </c>
      <c r="FB2126">
        <v>0</v>
      </c>
      <c r="FC2126">
        <v>3800319.5018410189</v>
      </c>
      <c r="FD2126">
        <v>2410209.0204848885</v>
      </c>
      <c r="FE2126">
        <v>2471821.9615151286</v>
      </c>
      <c r="FF2126">
        <v>0</v>
      </c>
      <c r="FG2126">
        <v>0</v>
      </c>
      <c r="FH2126">
        <v>0</v>
      </c>
      <c r="FI2126">
        <v>0</v>
      </c>
      <c r="FJ2126">
        <v>0</v>
      </c>
      <c r="FK2126">
        <v>0</v>
      </c>
      <c r="FL2126">
        <v>0</v>
      </c>
      <c r="FM2126">
        <v>0</v>
      </c>
      <c r="FN2126">
        <v>0</v>
      </c>
      <c r="FO2126">
        <v>0</v>
      </c>
      <c r="FP2126">
        <v>0</v>
      </c>
      <c r="FQ2126">
        <v>0</v>
      </c>
      <c r="FR2126">
        <v>0</v>
      </c>
      <c r="FS2126">
        <v>0</v>
      </c>
      <c r="FT2126">
        <v>0</v>
      </c>
      <c r="FU2126">
        <v>6364036.4369046865</v>
      </c>
      <c r="FV2126">
        <v>5400236.0122076301</v>
      </c>
      <c r="FW2126">
        <v>5339836.2412445107</v>
      </c>
    </row>
    <row r="2127" spans="1:179" x14ac:dyDescent="0.25">
      <c r="A2127" s="1" t="s">
        <v>2304</v>
      </c>
      <c r="B2127">
        <v>0</v>
      </c>
      <c r="C2127">
        <v>0</v>
      </c>
      <c r="D2127">
        <v>38880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2343600</v>
      </c>
      <c r="X2127">
        <v>2332800</v>
      </c>
      <c r="Y2127">
        <v>2332800</v>
      </c>
      <c r="Z2127">
        <v>2332800</v>
      </c>
      <c r="AA2127">
        <v>0</v>
      </c>
      <c r="AB2127">
        <v>2332800</v>
      </c>
      <c r="AC2127">
        <v>233280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777600</v>
      </c>
      <c r="AL2127">
        <v>0</v>
      </c>
      <c r="AM2127">
        <v>0</v>
      </c>
      <c r="AN2127">
        <v>2332800</v>
      </c>
      <c r="AO2127">
        <v>2332800</v>
      </c>
      <c r="AP2127">
        <v>2332800</v>
      </c>
      <c r="AQ2127">
        <v>116640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3063661.2145825564</v>
      </c>
      <c r="BT2127">
        <v>170238.45920615047</v>
      </c>
      <c r="BU2127">
        <v>7594492.758347081</v>
      </c>
      <c r="BV2127">
        <v>152895.06148492033</v>
      </c>
      <c r="BW2127">
        <v>7081691.6604631934</v>
      </c>
      <c r="BX2127">
        <v>181933.80770279717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6659786.6488520633</v>
      </c>
      <c r="CL2127">
        <v>159198.13003378885</v>
      </c>
      <c r="CM2127">
        <v>5750714.5282160258</v>
      </c>
      <c r="CN2127">
        <v>157629.98825753664</v>
      </c>
      <c r="CO2127">
        <v>7568947.7313654413</v>
      </c>
      <c r="CP2127">
        <v>162235.64942116418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7054948.6806900632</v>
      </c>
      <c r="DD2127">
        <v>161405.58057740994</v>
      </c>
      <c r="DE2127">
        <v>9090086.4558357149</v>
      </c>
      <c r="DF2127">
        <v>4904614.7499460485</v>
      </c>
      <c r="DG2127">
        <v>9121457.9228776842</v>
      </c>
      <c r="DH2127">
        <v>6981066.5325817037</v>
      </c>
      <c r="DI2127">
        <v>9058143.0700273868</v>
      </c>
      <c r="DJ2127">
        <v>2201648.5680481247</v>
      </c>
      <c r="DK2127">
        <v>0</v>
      </c>
      <c r="DL2127">
        <v>0</v>
      </c>
      <c r="DM2127">
        <v>9033482.3575723078</v>
      </c>
      <c r="DN2127">
        <v>3757891.535322851</v>
      </c>
      <c r="DO2127">
        <v>9029638.8998051733</v>
      </c>
      <c r="DP2127">
        <v>3927514.1162088132</v>
      </c>
      <c r="DQ2127">
        <v>3024308.5306720808</v>
      </c>
      <c r="DR2127">
        <v>180724.4537841854</v>
      </c>
      <c r="DS2127">
        <v>2785904.2556840908</v>
      </c>
      <c r="DT2127">
        <v>179993.79729446452</v>
      </c>
      <c r="DU2127">
        <v>5446031.7245493047</v>
      </c>
      <c r="DV2127">
        <v>185464.60099594257</v>
      </c>
      <c r="DW2127">
        <v>2238346.6077302485</v>
      </c>
      <c r="DX2127">
        <v>90828.794349152289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v>0</v>
      </c>
      <c r="EF2127">
        <v>0</v>
      </c>
      <c r="EG2127">
        <v>0</v>
      </c>
      <c r="EH2127">
        <v>0</v>
      </c>
      <c r="EI2127">
        <v>0</v>
      </c>
      <c r="EJ2127">
        <v>0</v>
      </c>
      <c r="EK2127">
        <v>0</v>
      </c>
      <c r="EL2127">
        <v>0</v>
      </c>
      <c r="EM2127">
        <v>0</v>
      </c>
      <c r="EN2127">
        <v>0</v>
      </c>
      <c r="EO2127">
        <v>0</v>
      </c>
      <c r="EP2127">
        <v>0</v>
      </c>
      <c r="EQ2127">
        <v>0</v>
      </c>
      <c r="ER2127">
        <v>0</v>
      </c>
      <c r="ES2127">
        <v>0</v>
      </c>
      <c r="ET2127">
        <v>0</v>
      </c>
      <c r="EU2127">
        <v>0</v>
      </c>
      <c r="EV2127">
        <v>0</v>
      </c>
      <c r="EW2127">
        <v>0</v>
      </c>
      <c r="EX2127">
        <v>0</v>
      </c>
      <c r="EY2127">
        <v>0</v>
      </c>
      <c r="EZ2127">
        <v>0</v>
      </c>
      <c r="FA2127">
        <v>0</v>
      </c>
      <c r="FB2127">
        <v>0</v>
      </c>
      <c r="FC2127">
        <v>3859986.4274655106</v>
      </c>
      <c r="FD2127">
        <v>2443255.3129816973</v>
      </c>
      <c r="FE2127">
        <v>2516941.4474440217</v>
      </c>
      <c r="FF2127">
        <v>0</v>
      </c>
      <c r="FG2127">
        <v>0</v>
      </c>
      <c r="FH2127">
        <v>0</v>
      </c>
      <c r="FI2127">
        <v>0</v>
      </c>
      <c r="FJ2127">
        <v>0</v>
      </c>
      <c r="FK2127">
        <v>0</v>
      </c>
      <c r="FL2127">
        <v>0</v>
      </c>
      <c r="FM2127">
        <v>0</v>
      </c>
      <c r="FN2127">
        <v>0</v>
      </c>
      <c r="FO2127">
        <v>0</v>
      </c>
      <c r="FP2127">
        <v>0</v>
      </c>
      <c r="FQ2127">
        <v>0</v>
      </c>
      <c r="FR2127">
        <v>0</v>
      </c>
      <c r="FS2127">
        <v>0</v>
      </c>
      <c r="FT2127">
        <v>0</v>
      </c>
      <c r="FU2127">
        <v>6381130.3523769099</v>
      </c>
      <c r="FV2127">
        <v>5508577.252623979</v>
      </c>
      <c r="FW2127">
        <v>5458649.0909400349</v>
      </c>
    </row>
    <row r="2128" spans="1:179" x14ac:dyDescent="0.25">
      <c r="A2128" s="1" t="s">
        <v>2305</v>
      </c>
      <c r="B2128">
        <v>0</v>
      </c>
      <c r="C2128">
        <v>0</v>
      </c>
      <c r="D2128">
        <v>77760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2343600</v>
      </c>
      <c r="X2128">
        <v>2332800</v>
      </c>
      <c r="Y2128">
        <v>2332800</v>
      </c>
      <c r="Z2128">
        <v>2332800</v>
      </c>
      <c r="AA2128">
        <v>0</v>
      </c>
      <c r="AB2128">
        <v>2332800</v>
      </c>
      <c r="AC2128">
        <v>233280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1555200</v>
      </c>
      <c r="AL2128">
        <v>0</v>
      </c>
      <c r="AM2128">
        <v>0</v>
      </c>
      <c r="AN2128">
        <v>2332800</v>
      </c>
      <c r="AO2128">
        <v>2332800</v>
      </c>
      <c r="AP2128">
        <v>233280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3191953.231798653</v>
      </c>
      <c r="BT2128">
        <v>169507.52791457518</v>
      </c>
      <c r="BU2128">
        <v>3924435.0677880039</v>
      </c>
      <c r="BV2128">
        <v>75961.153284497908</v>
      </c>
      <c r="BW2128">
        <v>9025828.1205613371</v>
      </c>
      <c r="BX2128">
        <v>1231783.0233697067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6526337.0176488198</v>
      </c>
      <c r="CL2128">
        <v>158037.11862636392</v>
      </c>
      <c r="CM2128">
        <v>5428126.9280411918</v>
      </c>
      <c r="CN2128">
        <v>156673.89133164063</v>
      </c>
      <c r="CO2128">
        <v>9117580.4480777942</v>
      </c>
      <c r="CP2128">
        <v>568834.58762184274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7218126.040531625</v>
      </c>
      <c r="DD2128">
        <v>160691.33457065461</v>
      </c>
      <c r="DE2128">
        <v>9063768.2137263082</v>
      </c>
      <c r="DF2128">
        <v>4628929.0587650798</v>
      </c>
      <c r="DG2128">
        <v>9098525.1251919679</v>
      </c>
      <c r="DH2128">
        <v>6589101.450127814</v>
      </c>
      <c r="DI2128">
        <v>9034979.0198160373</v>
      </c>
      <c r="DJ2128">
        <v>1850364.0640153822</v>
      </c>
      <c r="DK2128">
        <v>0</v>
      </c>
      <c r="DL2128">
        <v>0</v>
      </c>
      <c r="DM2128">
        <v>8990315.5198953841</v>
      </c>
      <c r="DN2128">
        <v>4328727.530631315</v>
      </c>
      <c r="DO2128">
        <v>8998752.1999583934</v>
      </c>
      <c r="DP2128">
        <v>3887762.4367028191</v>
      </c>
      <c r="DQ2128">
        <v>2828234.1013198528</v>
      </c>
      <c r="DR2128">
        <v>175523.53778379061</v>
      </c>
      <c r="DS2128">
        <v>2525028.9112901175</v>
      </c>
      <c r="DT2128">
        <v>176266.10028694323</v>
      </c>
      <c r="DU2128">
        <v>5515077.5997767281</v>
      </c>
      <c r="DV2128">
        <v>183746.92561875226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v>0</v>
      </c>
      <c r="EF2128">
        <v>0</v>
      </c>
      <c r="EG2128">
        <v>0</v>
      </c>
      <c r="EH2128">
        <v>0</v>
      </c>
      <c r="EI2128">
        <v>0</v>
      </c>
      <c r="EJ2128">
        <v>0</v>
      </c>
      <c r="EK2128">
        <v>0</v>
      </c>
      <c r="EL2128">
        <v>0</v>
      </c>
      <c r="EM2128">
        <v>0</v>
      </c>
      <c r="EN2128">
        <v>0</v>
      </c>
      <c r="EO2128">
        <v>0</v>
      </c>
      <c r="EP2128">
        <v>0</v>
      </c>
      <c r="EQ2128">
        <v>0</v>
      </c>
      <c r="ER2128">
        <v>0</v>
      </c>
      <c r="ES2128">
        <v>0</v>
      </c>
      <c r="ET2128">
        <v>0</v>
      </c>
      <c r="EU2128">
        <v>0</v>
      </c>
      <c r="EV2128">
        <v>0</v>
      </c>
      <c r="EW2128">
        <v>0</v>
      </c>
      <c r="EX2128">
        <v>0</v>
      </c>
      <c r="EY2128">
        <v>0</v>
      </c>
      <c r="EZ2128">
        <v>0</v>
      </c>
      <c r="FA2128">
        <v>0</v>
      </c>
      <c r="FB2128">
        <v>0</v>
      </c>
      <c r="FC2128">
        <v>3806983.8534644917</v>
      </c>
      <c r="FD2128">
        <v>2431125.0534238792</v>
      </c>
      <c r="FE2128">
        <v>2519035.2894391576</v>
      </c>
      <c r="FF2128">
        <v>0</v>
      </c>
      <c r="FG2128">
        <v>0</v>
      </c>
      <c r="FH2128">
        <v>0</v>
      </c>
      <c r="FI2128">
        <v>0</v>
      </c>
      <c r="FJ2128">
        <v>0</v>
      </c>
      <c r="FK2128">
        <v>0</v>
      </c>
      <c r="FL2128">
        <v>0</v>
      </c>
      <c r="FM2128">
        <v>0</v>
      </c>
      <c r="FN2128">
        <v>0</v>
      </c>
      <c r="FO2128">
        <v>0</v>
      </c>
      <c r="FP2128">
        <v>0</v>
      </c>
      <c r="FQ2128">
        <v>0</v>
      </c>
      <c r="FR2128">
        <v>0</v>
      </c>
      <c r="FS2128">
        <v>0</v>
      </c>
      <c r="FT2128">
        <v>0</v>
      </c>
      <c r="FU2128">
        <v>6351507.3133316357</v>
      </c>
      <c r="FV2128">
        <v>5420515.5517282551</v>
      </c>
      <c r="FW2128">
        <v>5388740.7643737299</v>
      </c>
    </row>
    <row r="2129" spans="1:179" x14ac:dyDescent="0.25">
      <c r="A2129" s="1" t="s">
        <v>2306</v>
      </c>
      <c r="B2129">
        <v>0</v>
      </c>
      <c r="C2129">
        <v>0</v>
      </c>
      <c r="D2129">
        <v>777600</v>
      </c>
      <c r="E2129">
        <v>38880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1171800</v>
      </c>
      <c r="X2129">
        <v>2332800</v>
      </c>
      <c r="Y2129">
        <v>1166400</v>
      </c>
      <c r="Z2129">
        <v>2332800</v>
      </c>
      <c r="AA2129">
        <v>0</v>
      </c>
      <c r="AB2129">
        <v>2332800</v>
      </c>
      <c r="AC2129">
        <v>233280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1555200</v>
      </c>
      <c r="AL2129">
        <v>0</v>
      </c>
      <c r="AM2129">
        <v>0</v>
      </c>
      <c r="AN2129">
        <v>1166400</v>
      </c>
      <c r="AO2129">
        <v>1166400</v>
      </c>
      <c r="AP2129">
        <v>116640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3181938.6477482524</v>
      </c>
      <c r="BT2129">
        <v>170550.58878135926</v>
      </c>
      <c r="BU2129">
        <v>0</v>
      </c>
      <c r="BV2129">
        <v>0</v>
      </c>
      <c r="BW2129">
        <v>8997156.9052017648</v>
      </c>
      <c r="BX2129">
        <v>1376145.0372253633</v>
      </c>
      <c r="BY2129">
        <v>4615571.0459835641</v>
      </c>
      <c r="BZ2129">
        <v>3391758.6564620174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6037858.9854991417</v>
      </c>
      <c r="CL2129">
        <v>157272.80083687027</v>
      </c>
      <c r="CM2129">
        <v>4752588.4571777964</v>
      </c>
      <c r="CN2129">
        <v>156446.66547452006</v>
      </c>
      <c r="CO2129">
        <v>9076946.0211310275</v>
      </c>
      <c r="CP2129">
        <v>378429.79913629731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6740624.5826849751</v>
      </c>
      <c r="DD2129">
        <v>160120.16458482898</v>
      </c>
      <c r="DE2129">
        <v>9016981.3445231132</v>
      </c>
      <c r="DF2129">
        <v>3593644.2612832715</v>
      </c>
      <c r="DG2129">
        <v>4534938.6197570916</v>
      </c>
      <c r="DH2129">
        <v>2948476.874012325</v>
      </c>
      <c r="DI2129">
        <v>8991144.7155279182</v>
      </c>
      <c r="DJ2129">
        <v>902773.44303202548</v>
      </c>
      <c r="DK2129">
        <v>0</v>
      </c>
      <c r="DL2129">
        <v>0</v>
      </c>
      <c r="DM2129">
        <v>8938492.6729956716</v>
      </c>
      <c r="DN2129">
        <v>3056896.1016724324</v>
      </c>
      <c r="DO2129">
        <v>8960788.2579934541</v>
      </c>
      <c r="DP2129">
        <v>2565629.3530511819</v>
      </c>
      <c r="DQ2129">
        <v>1168923.124703354</v>
      </c>
      <c r="DR2129">
        <v>86694.998476020264</v>
      </c>
      <c r="DS2129">
        <v>1106491.7983781728</v>
      </c>
      <c r="DT2129">
        <v>87224.630081201933</v>
      </c>
      <c r="DU2129">
        <v>2651258.9616733789</v>
      </c>
      <c r="DV2129">
        <v>91291.973093581822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v>0</v>
      </c>
      <c r="EF2129">
        <v>0</v>
      </c>
      <c r="EG2129">
        <v>0</v>
      </c>
      <c r="EH2129">
        <v>0</v>
      </c>
      <c r="EI2129">
        <v>0</v>
      </c>
      <c r="EJ2129">
        <v>0</v>
      </c>
      <c r="EK2129">
        <v>0</v>
      </c>
      <c r="EL2129">
        <v>0</v>
      </c>
      <c r="EM2129">
        <v>0</v>
      </c>
      <c r="EN2129">
        <v>0</v>
      </c>
      <c r="EO2129">
        <v>0</v>
      </c>
      <c r="EP2129">
        <v>0</v>
      </c>
      <c r="EQ2129">
        <v>0</v>
      </c>
      <c r="ER2129">
        <v>0</v>
      </c>
      <c r="ES2129">
        <v>0</v>
      </c>
      <c r="ET2129">
        <v>0</v>
      </c>
      <c r="EU2129">
        <v>0</v>
      </c>
      <c r="EV2129">
        <v>0</v>
      </c>
      <c r="EW2129">
        <v>0</v>
      </c>
      <c r="EX2129">
        <v>0</v>
      </c>
      <c r="EY2129">
        <v>0</v>
      </c>
      <c r="EZ2129">
        <v>0</v>
      </c>
      <c r="FA2129">
        <v>0</v>
      </c>
      <c r="FB2129">
        <v>0</v>
      </c>
      <c r="FC2129">
        <v>3516823.4936722899</v>
      </c>
      <c r="FD2129">
        <v>2249665.0663668383</v>
      </c>
      <c r="FE2129">
        <v>2368990.8554901951</v>
      </c>
      <c r="FF2129">
        <v>0</v>
      </c>
      <c r="FG2129">
        <v>0</v>
      </c>
      <c r="FH2129">
        <v>0</v>
      </c>
      <c r="FI2129">
        <v>0</v>
      </c>
      <c r="FJ2129">
        <v>0</v>
      </c>
      <c r="FK2129">
        <v>0</v>
      </c>
      <c r="FL2129">
        <v>0</v>
      </c>
      <c r="FM2129">
        <v>0</v>
      </c>
      <c r="FN2129">
        <v>0</v>
      </c>
      <c r="FO2129">
        <v>0</v>
      </c>
      <c r="FP2129">
        <v>0</v>
      </c>
      <c r="FQ2129">
        <v>0</v>
      </c>
      <c r="FR2129">
        <v>0</v>
      </c>
      <c r="FS2129">
        <v>0</v>
      </c>
      <c r="FT2129">
        <v>0</v>
      </c>
      <c r="FU2129">
        <v>6315788.3214077111</v>
      </c>
      <c r="FV2129">
        <v>5117568.8378793839</v>
      </c>
      <c r="FW2129">
        <v>5126480.7873040605</v>
      </c>
    </row>
    <row r="2130" spans="1:179" x14ac:dyDescent="0.25">
      <c r="A2130" s="1" t="s">
        <v>2307</v>
      </c>
      <c r="B2130">
        <v>0</v>
      </c>
      <c r="C2130">
        <v>0</v>
      </c>
      <c r="D2130">
        <v>388800</v>
      </c>
      <c r="E2130">
        <v>77760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65041.896361979605</v>
      </c>
      <c r="V2130">
        <v>0</v>
      </c>
      <c r="W2130">
        <v>0</v>
      </c>
      <c r="X2130">
        <v>2332800</v>
      </c>
      <c r="Y2130">
        <v>0</v>
      </c>
      <c r="Z2130">
        <v>2332800</v>
      </c>
      <c r="AA2130">
        <v>0</v>
      </c>
      <c r="AB2130">
        <v>2332800</v>
      </c>
      <c r="AC2130">
        <v>233280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77760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2900869.8680906105</v>
      </c>
      <c r="BT2130">
        <v>172909.42343668028</v>
      </c>
      <c r="BU2130">
        <v>0</v>
      </c>
      <c r="BV2130">
        <v>0</v>
      </c>
      <c r="BW2130">
        <v>7647909.0011426723</v>
      </c>
      <c r="BX2130">
        <v>623532.70869188628</v>
      </c>
      <c r="BY2130">
        <v>8951015.6786066629</v>
      </c>
      <c r="BZ2130">
        <v>3321298.0215134826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5562096.4803294521</v>
      </c>
      <c r="CL2130">
        <v>158328.92943205463</v>
      </c>
      <c r="CM2130">
        <v>4261953.4270617627</v>
      </c>
      <c r="CN2130">
        <v>157740.85014349414</v>
      </c>
      <c r="CO2130">
        <v>4460887.6757257618</v>
      </c>
      <c r="CP2130">
        <v>82579.954262339321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6340344.9947532834</v>
      </c>
      <c r="DD2130">
        <v>161225.94380816352</v>
      </c>
      <c r="DE2130">
        <v>9022014.9822383467</v>
      </c>
      <c r="DF2130">
        <v>2811041.2194551677</v>
      </c>
      <c r="DG2130">
        <v>0</v>
      </c>
      <c r="DH2130">
        <v>0</v>
      </c>
      <c r="DI2130">
        <v>8937912.4601944946</v>
      </c>
      <c r="DJ2130">
        <v>178367.74612488059</v>
      </c>
      <c r="DK2130">
        <v>0</v>
      </c>
      <c r="DL2130">
        <v>0</v>
      </c>
      <c r="DM2130">
        <v>8964934.0938252807</v>
      </c>
      <c r="DN2130">
        <v>1186125.5343986137</v>
      </c>
      <c r="DO2130">
        <v>8975674.3171366677</v>
      </c>
      <c r="DP2130">
        <v>1594153.7606519647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v>0</v>
      </c>
      <c r="EF2130">
        <v>0</v>
      </c>
      <c r="EG2130">
        <v>0</v>
      </c>
      <c r="EH2130">
        <v>0</v>
      </c>
      <c r="EI2130">
        <v>0</v>
      </c>
      <c r="EJ2130">
        <v>0</v>
      </c>
      <c r="EK2130">
        <v>0</v>
      </c>
      <c r="EL2130">
        <v>0</v>
      </c>
      <c r="EM2130">
        <v>0</v>
      </c>
      <c r="EN2130">
        <v>0</v>
      </c>
      <c r="EO2130">
        <v>0</v>
      </c>
      <c r="EP2130">
        <v>0</v>
      </c>
      <c r="EQ2130">
        <v>0</v>
      </c>
      <c r="ER2130">
        <v>0</v>
      </c>
      <c r="ES2130">
        <v>0</v>
      </c>
      <c r="ET2130">
        <v>0</v>
      </c>
      <c r="EU2130">
        <v>0</v>
      </c>
      <c r="EV2130">
        <v>0</v>
      </c>
      <c r="EW2130">
        <v>0</v>
      </c>
      <c r="EX2130">
        <v>0</v>
      </c>
      <c r="EY2130">
        <v>0</v>
      </c>
      <c r="EZ2130">
        <v>0</v>
      </c>
      <c r="FA2130">
        <v>0</v>
      </c>
      <c r="FB2130">
        <v>0</v>
      </c>
      <c r="FC2130">
        <v>3347855.0531873652</v>
      </c>
      <c r="FD2130">
        <v>2191629.6905775834</v>
      </c>
      <c r="FE2130">
        <v>2338769.3665284384</v>
      </c>
      <c r="FF2130">
        <v>0</v>
      </c>
      <c r="FG2130">
        <v>0</v>
      </c>
      <c r="FH2130">
        <v>0</v>
      </c>
      <c r="FI2130">
        <v>0</v>
      </c>
      <c r="FJ2130">
        <v>0</v>
      </c>
      <c r="FK2130">
        <v>0</v>
      </c>
      <c r="FL2130">
        <v>0</v>
      </c>
      <c r="FM2130">
        <v>0</v>
      </c>
      <c r="FN2130">
        <v>0</v>
      </c>
      <c r="FO2130">
        <v>0</v>
      </c>
      <c r="FP2130">
        <v>0</v>
      </c>
      <c r="FQ2130">
        <v>0</v>
      </c>
      <c r="FR2130">
        <v>0</v>
      </c>
      <c r="FS2130">
        <v>0</v>
      </c>
      <c r="FT2130">
        <v>0</v>
      </c>
      <c r="FU2130">
        <v>6310636.0902166255</v>
      </c>
      <c r="FV2130">
        <v>5090403.3196925996</v>
      </c>
      <c r="FW2130">
        <v>5124888.3676385945</v>
      </c>
    </row>
    <row r="2131" spans="1:179" x14ac:dyDescent="0.25">
      <c r="A2131" s="1" t="s">
        <v>2308</v>
      </c>
      <c r="B2131">
        <v>238854.5194858163</v>
      </c>
      <c r="C2131">
        <v>0</v>
      </c>
      <c r="D2131">
        <v>777600</v>
      </c>
      <c r="E2131">
        <v>77760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200101.84478750738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2292163.4133462859</v>
      </c>
      <c r="V2131">
        <v>0</v>
      </c>
      <c r="W2131">
        <v>0</v>
      </c>
      <c r="X2131">
        <v>1166400</v>
      </c>
      <c r="Y2131">
        <v>0</v>
      </c>
      <c r="Z2131">
        <v>1166400</v>
      </c>
      <c r="AA2131">
        <v>0</v>
      </c>
      <c r="AB2131">
        <v>1166400</v>
      </c>
      <c r="AC2131">
        <v>116640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1953480.0488668233</v>
      </c>
      <c r="BT2131">
        <v>177228.50661823331</v>
      </c>
      <c r="BU2131">
        <v>0</v>
      </c>
      <c r="BV2131">
        <v>0</v>
      </c>
      <c r="BW2131">
        <v>5861520.9473476764</v>
      </c>
      <c r="BX2131">
        <v>154383.55138868836</v>
      </c>
      <c r="BY2131">
        <v>8914987.0436034501</v>
      </c>
      <c r="BZ2131">
        <v>1834838.83700571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4632251.8821909484</v>
      </c>
      <c r="CL2131">
        <v>160891.99757158116</v>
      </c>
      <c r="CM2131">
        <v>3692748.9673620043</v>
      </c>
      <c r="CN2131">
        <v>160859.77385790751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6558952.8479459053</v>
      </c>
      <c r="DD2131">
        <v>163355.63528086292</v>
      </c>
      <c r="DE2131">
        <v>4525184.8599804835</v>
      </c>
      <c r="DF2131">
        <v>1098805.2331830999</v>
      </c>
      <c r="DG2131">
        <v>0</v>
      </c>
      <c r="DH2131">
        <v>0</v>
      </c>
      <c r="DI2131">
        <v>4287312.7650684826</v>
      </c>
      <c r="DJ2131">
        <v>81927.684310900237</v>
      </c>
      <c r="DK2131">
        <v>0</v>
      </c>
      <c r="DL2131">
        <v>0</v>
      </c>
      <c r="DM2131">
        <v>4503892.679794224</v>
      </c>
      <c r="DN2131">
        <v>246779.58089994779</v>
      </c>
      <c r="DO2131">
        <v>4503492.5102272779</v>
      </c>
      <c r="DP2131">
        <v>539727.21726770094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v>0</v>
      </c>
      <c r="EF2131">
        <v>0</v>
      </c>
      <c r="EG2131">
        <v>0</v>
      </c>
      <c r="EH2131">
        <v>0</v>
      </c>
      <c r="EI2131">
        <v>0</v>
      </c>
      <c r="EJ2131">
        <v>0</v>
      </c>
      <c r="EK2131">
        <v>0</v>
      </c>
      <c r="EL2131">
        <v>0</v>
      </c>
      <c r="EM2131">
        <v>0</v>
      </c>
      <c r="EN2131">
        <v>0</v>
      </c>
      <c r="EO2131">
        <v>0</v>
      </c>
      <c r="EP2131">
        <v>0</v>
      </c>
      <c r="EQ2131">
        <v>0</v>
      </c>
      <c r="ER2131">
        <v>0</v>
      </c>
      <c r="ES2131">
        <v>0</v>
      </c>
      <c r="ET2131">
        <v>0</v>
      </c>
      <c r="EU2131">
        <v>0</v>
      </c>
      <c r="EV2131">
        <v>0</v>
      </c>
      <c r="EW2131">
        <v>0</v>
      </c>
      <c r="EX2131">
        <v>0</v>
      </c>
      <c r="EY2131">
        <v>0</v>
      </c>
      <c r="EZ2131">
        <v>0</v>
      </c>
      <c r="FA2131">
        <v>0</v>
      </c>
      <c r="FB2131">
        <v>0</v>
      </c>
      <c r="FC2131">
        <v>3185319.1412230888</v>
      </c>
      <c r="FD2131">
        <v>2137583.8455234356</v>
      </c>
      <c r="FE2131">
        <v>2319372.5635762871</v>
      </c>
      <c r="FF2131">
        <v>0</v>
      </c>
      <c r="FG2131">
        <v>0</v>
      </c>
      <c r="FH2131">
        <v>0</v>
      </c>
      <c r="FI2131">
        <v>0</v>
      </c>
      <c r="FJ2131">
        <v>0</v>
      </c>
      <c r="FK2131">
        <v>0</v>
      </c>
      <c r="FL2131">
        <v>0</v>
      </c>
      <c r="FM2131">
        <v>0</v>
      </c>
      <c r="FN2131">
        <v>0</v>
      </c>
      <c r="FO2131">
        <v>0</v>
      </c>
      <c r="FP2131">
        <v>0</v>
      </c>
      <c r="FQ2131">
        <v>0</v>
      </c>
      <c r="FR2131">
        <v>0</v>
      </c>
      <c r="FS2131">
        <v>0</v>
      </c>
      <c r="FT2131">
        <v>0</v>
      </c>
      <c r="FU2131">
        <v>6339236.0543580716</v>
      </c>
      <c r="FV2131">
        <v>5074657.7407841152</v>
      </c>
      <c r="FW2131">
        <v>5140642.3805776648</v>
      </c>
    </row>
    <row r="2132" spans="1:179" x14ac:dyDescent="0.25">
      <c r="A2132" s="1" t="s">
        <v>2309</v>
      </c>
      <c r="B2132">
        <v>777600</v>
      </c>
      <c r="C2132">
        <v>0</v>
      </c>
      <c r="D2132">
        <v>777600</v>
      </c>
      <c r="E2132">
        <v>38880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874800</v>
      </c>
      <c r="L2132">
        <v>87480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143100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2032458.0101948294</v>
      </c>
      <c r="BT2132">
        <v>180529.53598448035</v>
      </c>
      <c r="BU2132">
        <v>0</v>
      </c>
      <c r="BV2132">
        <v>0</v>
      </c>
      <c r="BW2132">
        <v>5008722.6097628595</v>
      </c>
      <c r="BX2132">
        <v>154877.99938821164</v>
      </c>
      <c r="BY2132">
        <v>4470375.435157056</v>
      </c>
      <c r="BZ2132">
        <v>442242.78013721399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4799132.7658648416</v>
      </c>
      <c r="CL2132">
        <v>163316.91744907925</v>
      </c>
      <c r="CM2132">
        <v>4641635.8130383585</v>
      </c>
      <c r="CN2132">
        <v>164228.2947141949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3238880.1951303105</v>
      </c>
      <c r="DD2132">
        <v>82348.305591350116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v>0</v>
      </c>
      <c r="EF2132">
        <v>0</v>
      </c>
      <c r="EG2132">
        <v>0</v>
      </c>
      <c r="EH2132">
        <v>0</v>
      </c>
      <c r="EI2132">
        <v>0</v>
      </c>
      <c r="EJ2132">
        <v>0</v>
      </c>
      <c r="EK2132">
        <v>0</v>
      </c>
      <c r="EL2132">
        <v>0</v>
      </c>
      <c r="EM2132">
        <v>0</v>
      </c>
      <c r="EN2132">
        <v>0</v>
      </c>
      <c r="EO2132">
        <v>0</v>
      </c>
      <c r="EP2132">
        <v>0</v>
      </c>
      <c r="EQ2132">
        <v>0</v>
      </c>
      <c r="ER2132">
        <v>0</v>
      </c>
      <c r="ES2132">
        <v>0</v>
      </c>
      <c r="ET2132">
        <v>0</v>
      </c>
      <c r="EU2132">
        <v>0</v>
      </c>
      <c r="EV2132">
        <v>0</v>
      </c>
      <c r="EW2132">
        <v>0</v>
      </c>
      <c r="EX2132">
        <v>0</v>
      </c>
      <c r="EY2132">
        <v>0</v>
      </c>
      <c r="EZ2132">
        <v>0</v>
      </c>
      <c r="FA2132">
        <v>0</v>
      </c>
      <c r="FB2132">
        <v>0</v>
      </c>
      <c r="FC2132">
        <v>3111121.319591884</v>
      </c>
      <c r="FD2132">
        <v>2128094.2151434892</v>
      </c>
      <c r="FE2132">
        <v>2335506.0502430866</v>
      </c>
      <c r="FF2132">
        <v>0</v>
      </c>
      <c r="FG2132">
        <v>0</v>
      </c>
      <c r="FH2132">
        <v>0</v>
      </c>
      <c r="FI2132">
        <v>0</v>
      </c>
      <c r="FJ2132">
        <v>0</v>
      </c>
      <c r="FK2132">
        <v>0</v>
      </c>
      <c r="FL2132">
        <v>0</v>
      </c>
      <c r="FM2132">
        <v>0</v>
      </c>
      <c r="FN2132">
        <v>0</v>
      </c>
      <c r="FO2132">
        <v>0</v>
      </c>
      <c r="FP2132">
        <v>0</v>
      </c>
      <c r="FQ2132">
        <v>0</v>
      </c>
      <c r="FR2132">
        <v>0</v>
      </c>
      <c r="FS2132">
        <v>0</v>
      </c>
      <c r="FT2132">
        <v>0</v>
      </c>
      <c r="FU2132">
        <v>6340890.3393052984</v>
      </c>
      <c r="FV2132">
        <v>5016833.9397073528</v>
      </c>
      <c r="FW2132">
        <v>5099925.0929788174</v>
      </c>
    </row>
    <row r="2133" spans="1:179" x14ac:dyDescent="0.25">
      <c r="A2133" s="1" t="s">
        <v>2310</v>
      </c>
      <c r="B2133">
        <v>777600</v>
      </c>
      <c r="C2133">
        <v>0</v>
      </c>
      <c r="D2133">
        <v>77760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874800</v>
      </c>
      <c r="L2133">
        <v>87480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1815418.3481111238</v>
      </c>
      <c r="BT2133">
        <v>179326.11043429063</v>
      </c>
      <c r="BU2133">
        <v>0</v>
      </c>
      <c r="BV2133">
        <v>0</v>
      </c>
      <c r="BW2133">
        <v>4697590.4747224217</v>
      </c>
      <c r="BX2133">
        <v>154825.63125462571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4572051.5562263317</v>
      </c>
      <c r="CL2133">
        <v>163135.68512853197</v>
      </c>
      <c r="CM2133">
        <v>4504481.1412883988</v>
      </c>
      <c r="CN2133">
        <v>164337.90887685024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v>0</v>
      </c>
      <c r="EF2133">
        <v>0</v>
      </c>
      <c r="EG2133">
        <v>0</v>
      </c>
      <c r="EH2133">
        <v>0</v>
      </c>
      <c r="EI2133">
        <v>0</v>
      </c>
      <c r="EJ2133">
        <v>0</v>
      </c>
      <c r="EK2133">
        <v>0</v>
      </c>
      <c r="EL2133">
        <v>0</v>
      </c>
      <c r="EM2133">
        <v>0</v>
      </c>
      <c r="EN2133">
        <v>0</v>
      </c>
      <c r="EO2133">
        <v>0</v>
      </c>
      <c r="EP2133">
        <v>0</v>
      </c>
      <c r="EQ2133">
        <v>0</v>
      </c>
      <c r="ER2133">
        <v>0</v>
      </c>
      <c r="ES2133">
        <v>0</v>
      </c>
      <c r="ET2133">
        <v>0</v>
      </c>
      <c r="EU2133">
        <v>0</v>
      </c>
      <c r="EV2133">
        <v>0</v>
      </c>
      <c r="EW2133">
        <v>0</v>
      </c>
      <c r="EX2133">
        <v>0</v>
      </c>
      <c r="EY2133">
        <v>0</v>
      </c>
      <c r="EZ2133">
        <v>0</v>
      </c>
      <c r="FA2133">
        <v>0</v>
      </c>
      <c r="FB2133">
        <v>0</v>
      </c>
      <c r="FC2133">
        <v>2922199.3741962281</v>
      </c>
      <c r="FD2133">
        <v>1997724.5185089025</v>
      </c>
      <c r="FE2133">
        <v>2222987.7219480872</v>
      </c>
      <c r="FF2133">
        <v>0</v>
      </c>
      <c r="FG2133">
        <v>0</v>
      </c>
      <c r="FH2133">
        <v>0</v>
      </c>
      <c r="FI2133">
        <v>0</v>
      </c>
      <c r="FJ2133">
        <v>0</v>
      </c>
      <c r="FK2133">
        <v>0</v>
      </c>
      <c r="FL2133">
        <v>0</v>
      </c>
      <c r="FM2133">
        <v>0</v>
      </c>
      <c r="FN2133">
        <v>0</v>
      </c>
      <c r="FO2133">
        <v>0</v>
      </c>
      <c r="FP2133">
        <v>0</v>
      </c>
      <c r="FQ2133">
        <v>0</v>
      </c>
      <c r="FR2133">
        <v>0</v>
      </c>
      <c r="FS2133">
        <v>0</v>
      </c>
      <c r="FT2133">
        <v>0</v>
      </c>
      <c r="FU2133">
        <v>6262031.4010589784</v>
      </c>
      <c r="FV2133">
        <v>4577274.9613263998</v>
      </c>
      <c r="FW2133">
        <v>4686336.8583230926</v>
      </c>
    </row>
    <row r="2134" spans="1:179" x14ac:dyDescent="0.25">
      <c r="A2134" s="1" t="s">
        <v>2311</v>
      </c>
      <c r="B2134">
        <v>777600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874800</v>
      </c>
      <c r="L2134">
        <v>87480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1624228.3378437336</v>
      </c>
      <c r="BT2134">
        <v>178530.12546649852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4354110.6504048919</v>
      </c>
      <c r="CL2134">
        <v>162760.71634704707</v>
      </c>
      <c r="CM2134">
        <v>4320541.089023442</v>
      </c>
      <c r="CN2134">
        <v>163956.81276657991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v>0</v>
      </c>
      <c r="EF2134">
        <v>0</v>
      </c>
      <c r="EG2134">
        <v>0</v>
      </c>
      <c r="EH2134">
        <v>0</v>
      </c>
      <c r="EI2134">
        <v>0</v>
      </c>
      <c r="EJ2134">
        <v>0</v>
      </c>
      <c r="EK2134">
        <v>0</v>
      </c>
      <c r="EL2134">
        <v>0</v>
      </c>
      <c r="EM2134">
        <v>0</v>
      </c>
      <c r="EN2134">
        <v>0</v>
      </c>
      <c r="EO2134">
        <v>0</v>
      </c>
      <c r="EP2134">
        <v>0</v>
      </c>
      <c r="EQ2134">
        <v>0</v>
      </c>
      <c r="ER2134">
        <v>0</v>
      </c>
      <c r="ES2134">
        <v>0</v>
      </c>
      <c r="ET2134">
        <v>0</v>
      </c>
      <c r="EU2134">
        <v>0</v>
      </c>
      <c r="EV2134">
        <v>0</v>
      </c>
      <c r="EW2134">
        <v>0</v>
      </c>
      <c r="EX2134">
        <v>0</v>
      </c>
      <c r="EY2134">
        <v>0</v>
      </c>
      <c r="EZ2134">
        <v>0</v>
      </c>
      <c r="FA2134">
        <v>0</v>
      </c>
      <c r="FB2134">
        <v>0</v>
      </c>
      <c r="FC2134">
        <v>2699561.6620483119</v>
      </c>
      <c r="FD2134">
        <v>1827037.2078195852</v>
      </c>
      <c r="FE2134">
        <v>2069630.7905398794</v>
      </c>
      <c r="FF2134">
        <v>0</v>
      </c>
      <c r="FG2134">
        <v>0</v>
      </c>
      <c r="FH2134">
        <v>0</v>
      </c>
      <c r="FI2134">
        <v>0</v>
      </c>
      <c r="FJ2134">
        <v>0</v>
      </c>
      <c r="FK2134">
        <v>0</v>
      </c>
      <c r="FL2134">
        <v>0</v>
      </c>
      <c r="FM2134">
        <v>0</v>
      </c>
      <c r="FN2134">
        <v>0</v>
      </c>
      <c r="FO2134">
        <v>0</v>
      </c>
      <c r="FP2134">
        <v>0</v>
      </c>
      <c r="FQ2134">
        <v>0</v>
      </c>
      <c r="FR2134">
        <v>0</v>
      </c>
      <c r="FS2134">
        <v>0</v>
      </c>
      <c r="FT2134">
        <v>0</v>
      </c>
      <c r="FU2134">
        <v>5983176.8234818932</v>
      </c>
      <c r="FV2134">
        <v>4216768.333278372</v>
      </c>
      <c r="FW2134">
        <v>4352648.3734303657</v>
      </c>
    </row>
    <row r="2135" spans="1:179" x14ac:dyDescent="0.25">
      <c r="A2135" s="1" t="s">
        <v>2312</v>
      </c>
      <c r="B2135">
        <v>0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v>0</v>
      </c>
      <c r="EF2135">
        <v>0</v>
      </c>
      <c r="EG2135">
        <v>0</v>
      </c>
      <c r="EH2135">
        <v>0</v>
      </c>
      <c r="EI2135">
        <v>0</v>
      </c>
      <c r="EJ2135">
        <v>0</v>
      </c>
      <c r="EK2135">
        <v>0</v>
      </c>
      <c r="EL2135">
        <v>0</v>
      </c>
      <c r="EM2135">
        <v>0</v>
      </c>
      <c r="EN2135">
        <v>0</v>
      </c>
      <c r="EO2135">
        <v>0</v>
      </c>
      <c r="EP2135">
        <v>0</v>
      </c>
      <c r="EQ2135">
        <v>0</v>
      </c>
      <c r="ER2135">
        <v>0</v>
      </c>
      <c r="ES2135">
        <v>0</v>
      </c>
      <c r="ET2135">
        <v>0</v>
      </c>
      <c r="EU2135">
        <v>0</v>
      </c>
      <c r="EV2135">
        <v>0</v>
      </c>
      <c r="EW2135">
        <v>0</v>
      </c>
      <c r="EX2135">
        <v>0</v>
      </c>
      <c r="EY2135">
        <v>0</v>
      </c>
      <c r="EZ2135">
        <v>0</v>
      </c>
      <c r="FA2135">
        <v>0</v>
      </c>
      <c r="FB2135">
        <v>0</v>
      </c>
      <c r="FC2135">
        <v>2562527.7125020237</v>
      </c>
      <c r="FD2135">
        <v>1720687.6246749256</v>
      </c>
      <c r="FE2135">
        <v>1978911.0532037334</v>
      </c>
      <c r="FF2135">
        <v>0</v>
      </c>
      <c r="FG2135">
        <v>0</v>
      </c>
      <c r="FH2135">
        <v>0</v>
      </c>
      <c r="FI2135">
        <v>0</v>
      </c>
      <c r="FJ2135">
        <v>0</v>
      </c>
      <c r="FK2135">
        <v>0</v>
      </c>
      <c r="FL2135">
        <v>0</v>
      </c>
      <c r="FM2135">
        <v>0</v>
      </c>
      <c r="FN2135">
        <v>0</v>
      </c>
      <c r="FO2135">
        <v>0</v>
      </c>
      <c r="FP2135">
        <v>0</v>
      </c>
      <c r="FQ2135">
        <v>0</v>
      </c>
      <c r="FR2135">
        <v>0</v>
      </c>
      <c r="FS2135">
        <v>0</v>
      </c>
      <c r="FT2135">
        <v>0</v>
      </c>
      <c r="FU2135">
        <v>5713105.374858385</v>
      </c>
      <c r="FV2135">
        <v>3994803.4810218378</v>
      </c>
      <c r="FW2135">
        <v>4150808.0958892396</v>
      </c>
    </row>
    <row r="2136" spans="1:179" x14ac:dyDescent="0.25">
      <c r="A2136" s="1" t="s">
        <v>2313</v>
      </c>
      <c r="B2136">
        <v>0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v>0</v>
      </c>
      <c r="EF2136">
        <v>0</v>
      </c>
      <c r="EG2136">
        <v>0</v>
      </c>
      <c r="EH2136">
        <v>0</v>
      </c>
      <c r="EI2136">
        <v>0</v>
      </c>
      <c r="EJ2136">
        <v>0</v>
      </c>
      <c r="EK2136">
        <v>0</v>
      </c>
      <c r="EL2136">
        <v>0</v>
      </c>
      <c r="EM2136">
        <v>0</v>
      </c>
      <c r="EN2136">
        <v>0</v>
      </c>
      <c r="EO2136">
        <v>0</v>
      </c>
      <c r="EP2136">
        <v>0</v>
      </c>
      <c r="EQ2136">
        <v>0</v>
      </c>
      <c r="ER2136">
        <v>0</v>
      </c>
      <c r="ES2136">
        <v>0</v>
      </c>
      <c r="ET2136">
        <v>0</v>
      </c>
      <c r="EU2136">
        <v>0</v>
      </c>
      <c r="EV2136">
        <v>0</v>
      </c>
      <c r="EW2136">
        <v>0</v>
      </c>
      <c r="EX2136">
        <v>0</v>
      </c>
      <c r="EY2136">
        <v>0</v>
      </c>
      <c r="EZ2136">
        <v>0</v>
      </c>
      <c r="FA2136">
        <v>0</v>
      </c>
      <c r="FB2136">
        <v>0</v>
      </c>
      <c r="FC2136">
        <v>2358974.1917763925</v>
      </c>
      <c r="FD2136">
        <v>1566245.7149881627</v>
      </c>
      <c r="FE2136">
        <v>1837693.9544487286</v>
      </c>
      <c r="FF2136">
        <v>0</v>
      </c>
      <c r="FG2136">
        <v>0</v>
      </c>
      <c r="FH2136">
        <v>0</v>
      </c>
      <c r="FI2136">
        <v>0</v>
      </c>
      <c r="FJ2136">
        <v>0</v>
      </c>
      <c r="FK2136">
        <v>0</v>
      </c>
      <c r="FL2136">
        <v>0</v>
      </c>
      <c r="FM2136">
        <v>0</v>
      </c>
      <c r="FN2136">
        <v>0</v>
      </c>
      <c r="FO2136">
        <v>0</v>
      </c>
      <c r="FP2136">
        <v>0</v>
      </c>
      <c r="FQ2136">
        <v>0</v>
      </c>
      <c r="FR2136">
        <v>0</v>
      </c>
      <c r="FS2136">
        <v>0</v>
      </c>
      <c r="FT2136">
        <v>0</v>
      </c>
      <c r="FU2136">
        <v>5239685.5299974903</v>
      </c>
      <c r="FV2136">
        <v>3599748.6475344524</v>
      </c>
      <c r="FW2136">
        <v>3780405.3659589076</v>
      </c>
    </row>
    <row r="2137" spans="1:179" x14ac:dyDescent="0.25">
      <c r="A2137" s="1" t="s">
        <v>2314</v>
      </c>
      <c r="B2137">
        <v>0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v>0</v>
      </c>
      <c r="EF2137">
        <v>0</v>
      </c>
      <c r="EG2137">
        <v>0</v>
      </c>
      <c r="EH2137">
        <v>0</v>
      </c>
      <c r="EI2137">
        <v>0</v>
      </c>
      <c r="EJ2137">
        <v>0</v>
      </c>
      <c r="EK2137">
        <v>0</v>
      </c>
      <c r="EL2137">
        <v>0</v>
      </c>
      <c r="EM2137">
        <v>0</v>
      </c>
      <c r="EN2137">
        <v>0</v>
      </c>
      <c r="EO2137">
        <v>0</v>
      </c>
      <c r="EP2137">
        <v>0</v>
      </c>
      <c r="EQ2137">
        <v>0</v>
      </c>
      <c r="ER2137">
        <v>0</v>
      </c>
      <c r="ES2137">
        <v>0</v>
      </c>
      <c r="ET2137">
        <v>0</v>
      </c>
      <c r="EU2137">
        <v>0</v>
      </c>
      <c r="EV2137">
        <v>0</v>
      </c>
      <c r="EW2137">
        <v>0</v>
      </c>
      <c r="EX2137">
        <v>0</v>
      </c>
      <c r="EY2137">
        <v>0</v>
      </c>
      <c r="EZ2137">
        <v>0</v>
      </c>
      <c r="FA2137">
        <v>0</v>
      </c>
      <c r="FB2137">
        <v>0</v>
      </c>
      <c r="FC2137">
        <v>2181746.6067583943</v>
      </c>
      <c r="FD2137">
        <v>1437407.586868837</v>
      </c>
      <c r="FE2137">
        <v>1715128.592462928</v>
      </c>
      <c r="FF2137">
        <v>0</v>
      </c>
      <c r="FG2137">
        <v>0</v>
      </c>
      <c r="FH2137">
        <v>0</v>
      </c>
      <c r="FI2137">
        <v>0</v>
      </c>
      <c r="FJ2137">
        <v>0</v>
      </c>
      <c r="FK2137">
        <v>0</v>
      </c>
      <c r="FL2137">
        <v>0</v>
      </c>
      <c r="FM2137">
        <v>0</v>
      </c>
      <c r="FN2137">
        <v>0</v>
      </c>
      <c r="FO2137">
        <v>0</v>
      </c>
      <c r="FP2137">
        <v>0</v>
      </c>
      <c r="FQ2137">
        <v>0</v>
      </c>
      <c r="FR2137">
        <v>0</v>
      </c>
      <c r="FS2137">
        <v>0</v>
      </c>
      <c r="FT2137">
        <v>0</v>
      </c>
      <c r="FU2137">
        <v>4842998.1775685996</v>
      </c>
      <c r="FV2137">
        <v>3278974.9767241678</v>
      </c>
      <c r="FW2137">
        <v>3476367.9493450625</v>
      </c>
    </row>
    <row r="2138" spans="1:179" x14ac:dyDescent="0.25">
      <c r="A2138" s="1" t="s">
        <v>2315</v>
      </c>
      <c r="B2138">
        <v>0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v>0</v>
      </c>
      <c r="EF2138">
        <v>0</v>
      </c>
      <c r="EG2138">
        <v>0</v>
      </c>
      <c r="EH2138">
        <v>0</v>
      </c>
      <c r="EI2138">
        <v>0</v>
      </c>
      <c r="EJ2138">
        <v>0</v>
      </c>
      <c r="EK2138">
        <v>0</v>
      </c>
      <c r="EL2138">
        <v>0</v>
      </c>
      <c r="EM2138">
        <v>0</v>
      </c>
      <c r="EN2138">
        <v>0</v>
      </c>
      <c r="EO2138">
        <v>0</v>
      </c>
      <c r="EP2138">
        <v>0</v>
      </c>
      <c r="EQ2138">
        <v>0</v>
      </c>
      <c r="ER2138">
        <v>0</v>
      </c>
      <c r="ES2138">
        <v>0</v>
      </c>
      <c r="ET2138">
        <v>0</v>
      </c>
      <c r="EU2138">
        <v>0</v>
      </c>
      <c r="EV2138">
        <v>0</v>
      </c>
      <c r="EW2138">
        <v>0</v>
      </c>
      <c r="EX2138">
        <v>0</v>
      </c>
      <c r="EY2138">
        <v>0</v>
      </c>
      <c r="EZ2138">
        <v>0</v>
      </c>
      <c r="FA2138">
        <v>0</v>
      </c>
      <c r="FB2138">
        <v>0</v>
      </c>
      <c r="FC2138">
        <v>2089468.0435074042</v>
      </c>
      <c r="FD2138">
        <v>1379416.599324286</v>
      </c>
      <c r="FE2138">
        <v>1655615.7947591525</v>
      </c>
      <c r="FF2138">
        <v>0</v>
      </c>
      <c r="FG2138">
        <v>0</v>
      </c>
      <c r="FH2138">
        <v>0</v>
      </c>
      <c r="FI2138">
        <v>0</v>
      </c>
      <c r="FJ2138">
        <v>0</v>
      </c>
      <c r="FK2138">
        <v>0</v>
      </c>
      <c r="FL2138">
        <v>0</v>
      </c>
      <c r="FM2138">
        <v>0</v>
      </c>
      <c r="FN2138">
        <v>0</v>
      </c>
      <c r="FO2138">
        <v>0</v>
      </c>
      <c r="FP2138">
        <v>0</v>
      </c>
      <c r="FQ2138">
        <v>0</v>
      </c>
      <c r="FR2138">
        <v>0</v>
      </c>
      <c r="FS2138">
        <v>0</v>
      </c>
      <c r="FT2138">
        <v>0</v>
      </c>
      <c r="FU2138">
        <v>4641233.6854568133</v>
      </c>
      <c r="FV2138">
        <v>3134207.014814971</v>
      </c>
      <c r="FW2138">
        <v>3334741.6544548115</v>
      </c>
    </row>
    <row r="2139" spans="1:179" x14ac:dyDescent="0.25">
      <c r="A2139" s="1" t="s">
        <v>2316</v>
      </c>
      <c r="B2139">
        <v>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v>0</v>
      </c>
      <c r="EF2139">
        <v>0</v>
      </c>
      <c r="EG2139">
        <v>0</v>
      </c>
      <c r="EH2139">
        <v>0</v>
      </c>
      <c r="EI2139">
        <v>0</v>
      </c>
      <c r="EJ2139">
        <v>0</v>
      </c>
      <c r="EK2139">
        <v>0</v>
      </c>
      <c r="EL2139">
        <v>0</v>
      </c>
      <c r="EM2139">
        <v>0</v>
      </c>
      <c r="EN2139">
        <v>0</v>
      </c>
      <c r="EO2139">
        <v>0</v>
      </c>
      <c r="EP2139">
        <v>0</v>
      </c>
      <c r="EQ2139">
        <v>0</v>
      </c>
      <c r="ER2139">
        <v>0</v>
      </c>
      <c r="ES2139">
        <v>0</v>
      </c>
      <c r="ET2139">
        <v>0</v>
      </c>
      <c r="EU2139">
        <v>0</v>
      </c>
      <c r="EV2139">
        <v>0</v>
      </c>
      <c r="EW2139">
        <v>0</v>
      </c>
      <c r="EX2139">
        <v>0</v>
      </c>
      <c r="EY2139">
        <v>0</v>
      </c>
      <c r="EZ2139">
        <v>0</v>
      </c>
      <c r="FA2139">
        <v>0</v>
      </c>
      <c r="FB2139">
        <v>0</v>
      </c>
      <c r="FC2139">
        <v>1886989.3366154677</v>
      </c>
      <c r="FD2139">
        <v>1225654.3621526242</v>
      </c>
      <c r="FE2139">
        <v>1509977.5535472422</v>
      </c>
      <c r="FF2139">
        <v>0</v>
      </c>
      <c r="FG2139">
        <v>0</v>
      </c>
      <c r="FH2139">
        <v>0</v>
      </c>
      <c r="FI2139">
        <v>0</v>
      </c>
      <c r="FJ2139">
        <v>0</v>
      </c>
      <c r="FK2139">
        <v>0</v>
      </c>
      <c r="FL2139">
        <v>0</v>
      </c>
      <c r="FM2139">
        <v>0</v>
      </c>
      <c r="FN2139">
        <v>0</v>
      </c>
      <c r="FO2139">
        <v>0</v>
      </c>
      <c r="FP2139">
        <v>0</v>
      </c>
      <c r="FQ2139">
        <v>0</v>
      </c>
      <c r="FR2139">
        <v>0</v>
      </c>
      <c r="FS2139">
        <v>0</v>
      </c>
      <c r="FT2139">
        <v>0</v>
      </c>
      <c r="FU2139">
        <v>4216049.7084645974</v>
      </c>
      <c r="FV2139">
        <v>2780560.7057378688</v>
      </c>
      <c r="FW2139">
        <v>3003282.4192332816</v>
      </c>
    </row>
    <row r="2140" spans="1:179" x14ac:dyDescent="0.25">
      <c r="A2140" s="1" t="s">
        <v>2317</v>
      </c>
      <c r="B2140">
        <v>0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v>0</v>
      </c>
      <c r="EF2140">
        <v>0</v>
      </c>
      <c r="EG2140">
        <v>0</v>
      </c>
      <c r="EH2140">
        <v>0</v>
      </c>
      <c r="EI2140">
        <v>0</v>
      </c>
      <c r="EJ2140">
        <v>0</v>
      </c>
      <c r="EK2140">
        <v>0</v>
      </c>
      <c r="EL2140">
        <v>0</v>
      </c>
      <c r="EM2140">
        <v>0</v>
      </c>
      <c r="EN2140">
        <v>0</v>
      </c>
      <c r="EO2140">
        <v>0</v>
      </c>
      <c r="EP2140">
        <v>0</v>
      </c>
      <c r="EQ2140">
        <v>0</v>
      </c>
      <c r="ER2140">
        <v>0</v>
      </c>
      <c r="ES2140">
        <v>0</v>
      </c>
      <c r="ET2140">
        <v>0</v>
      </c>
      <c r="EU2140">
        <v>0</v>
      </c>
      <c r="EV2140">
        <v>0</v>
      </c>
      <c r="EW2140">
        <v>0</v>
      </c>
      <c r="EX2140">
        <v>0</v>
      </c>
      <c r="EY2140">
        <v>0</v>
      </c>
      <c r="EZ2140">
        <v>0</v>
      </c>
      <c r="FA2140">
        <v>0</v>
      </c>
      <c r="FB2140">
        <v>0</v>
      </c>
      <c r="FC2140">
        <v>1629933.817710333</v>
      </c>
      <c r="FD2140">
        <v>1025446.6719739756</v>
      </c>
      <c r="FE2140">
        <v>1322151.4071263403</v>
      </c>
      <c r="FF2140">
        <v>0</v>
      </c>
      <c r="FG2140">
        <v>0</v>
      </c>
      <c r="FH2140">
        <v>0</v>
      </c>
      <c r="FI2140">
        <v>0</v>
      </c>
      <c r="FJ2140">
        <v>0</v>
      </c>
      <c r="FK2140">
        <v>0</v>
      </c>
      <c r="FL2140">
        <v>0</v>
      </c>
      <c r="FM2140">
        <v>0</v>
      </c>
      <c r="FN2140">
        <v>0</v>
      </c>
      <c r="FO2140">
        <v>0</v>
      </c>
      <c r="FP2140">
        <v>0</v>
      </c>
      <c r="FQ2140">
        <v>0</v>
      </c>
      <c r="FR2140">
        <v>0</v>
      </c>
      <c r="FS2140">
        <v>0</v>
      </c>
      <c r="FT2140">
        <v>0</v>
      </c>
      <c r="FU2140">
        <v>3685734.2246128824</v>
      </c>
      <c r="FV2140">
        <v>2327237.194001975</v>
      </c>
      <c r="FW2140">
        <v>2582641.3859670763</v>
      </c>
    </row>
    <row r="2141" spans="1:179" x14ac:dyDescent="0.25">
      <c r="A2141" s="1" t="s">
        <v>2318</v>
      </c>
      <c r="B2141">
        <v>0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v>0</v>
      </c>
      <c r="EF2141">
        <v>0</v>
      </c>
      <c r="EG2141">
        <v>0</v>
      </c>
      <c r="EH2141">
        <v>0</v>
      </c>
      <c r="EI2141">
        <v>0</v>
      </c>
      <c r="EJ2141">
        <v>0</v>
      </c>
      <c r="EK2141">
        <v>0</v>
      </c>
      <c r="EL2141">
        <v>0</v>
      </c>
      <c r="EM2141">
        <v>0</v>
      </c>
      <c r="EN2141">
        <v>0</v>
      </c>
      <c r="EO2141">
        <v>0</v>
      </c>
      <c r="EP2141">
        <v>0</v>
      </c>
      <c r="EQ2141">
        <v>0</v>
      </c>
      <c r="ER2141">
        <v>0</v>
      </c>
      <c r="ES2141">
        <v>0</v>
      </c>
      <c r="ET2141">
        <v>0</v>
      </c>
      <c r="EU2141">
        <v>0</v>
      </c>
      <c r="EV2141">
        <v>0</v>
      </c>
      <c r="EW2141">
        <v>0</v>
      </c>
      <c r="EX2141">
        <v>0</v>
      </c>
      <c r="EY2141">
        <v>0</v>
      </c>
      <c r="EZ2141">
        <v>0</v>
      </c>
      <c r="FA2141">
        <v>0</v>
      </c>
      <c r="FB2141">
        <v>0</v>
      </c>
      <c r="FC2141">
        <v>1528737.5672215971</v>
      </c>
      <c r="FD2141">
        <v>953436.33916943322</v>
      </c>
      <c r="FE2141">
        <v>1253799.3647471648</v>
      </c>
      <c r="FF2141">
        <v>0</v>
      </c>
      <c r="FG2141">
        <v>0</v>
      </c>
      <c r="FH2141">
        <v>0</v>
      </c>
      <c r="FI2141">
        <v>0</v>
      </c>
      <c r="FJ2141">
        <v>0</v>
      </c>
      <c r="FK2141">
        <v>0</v>
      </c>
      <c r="FL2141">
        <v>0</v>
      </c>
      <c r="FM2141">
        <v>0</v>
      </c>
      <c r="FN2141">
        <v>0</v>
      </c>
      <c r="FO2141">
        <v>0</v>
      </c>
      <c r="FP2141">
        <v>0</v>
      </c>
      <c r="FQ2141">
        <v>0</v>
      </c>
      <c r="FR2141">
        <v>0</v>
      </c>
      <c r="FS2141">
        <v>0</v>
      </c>
      <c r="FT2141">
        <v>0</v>
      </c>
      <c r="FU2141">
        <v>3495989.2201050064</v>
      </c>
      <c r="FV2141">
        <v>2173998.1128583541</v>
      </c>
      <c r="FW2141">
        <v>2442097.6334036076</v>
      </c>
    </row>
    <row r="2142" spans="1:179" x14ac:dyDescent="0.25">
      <c r="A2142" s="1" t="s">
        <v>2319</v>
      </c>
      <c r="B2142">
        <v>0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v>0</v>
      </c>
      <c r="EF2142">
        <v>0</v>
      </c>
      <c r="EG2142">
        <v>0</v>
      </c>
      <c r="EH2142">
        <v>0</v>
      </c>
      <c r="EI2142">
        <v>0</v>
      </c>
      <c r="EJ2142">
        <v>0</v>
      </c>
      <c r="EK2142">
        <v>0</v>
      </c>
      <c r="EL2142">
        <v>0</v>
      </c>
      <c r="EM2142">
        <v>0</v>
      </c>
      <c r="EN2142">
        <v>0</v>
      </c>
      <c r="EO2142">
        <v>0</v>
      </c>
      <c r="EP2142">
        <v>0</v>
      </c>
      <c r="EQ2142">
        <v>0</v>
      </c>
      <c r="ER2142">
        <v>0</v>
      </c>
      <c r="ES2142">
        <v>0</v>
      </c>
      <c r="ET2142">
        <v>0</v>
      </c>
      <c r="EU2142">
        <v>0</v>
      </c>
      <c r="EV2142">
        <v>0</v>
      </c>
      <c r="EW2142">
        <v>0</v>
      </c>
      <c r="EX2142">
        <v>0</v>
      </c>
      <c r="EY2142">
        <v>0</v>
      </c>
      <c r="EZ2142">
        <v>0</v>
      </c>
      <c r="FA2142">
        <v>0</v>
      </c>
      <c r="FB2142">
        <v>0</v>
      </c>
      <c r="FC2142">
        <v>1229185.6903281563</v>
      </c>
      <c r="FD2142">
        <v>716089.32549245493</v>
      </c>
      <c r="FE2142">
        <v>1035564.1805694578</v>
      </c>
      <c r="FF2142">
        <v>0</v>
      </c>
      <c r="FG2142">
        <v>0</v>
      </c>
      <c r="FH2142">
        <v>0</v>
      </c>
      <c r="FI2142">
        <v>0</v>
      </c>
      <c r="FJ2142">
        <v>0</v>
      </c>
      <c r="FK2142">
        <v>0</v>
      </c>
      <c r="FL2142">
        <v>0</v>
      </c>
      <c r="FM2142">
        <v>0</v>
      </c>
      <c r="FN2142">
        <v>0</v>
      </c>
      <c r="FO2142">
        <v>0</v>
      </c>
      <c r="FP2142">
        <v>0</v>
      </c>
      <c r="FQ2142">
        <v>0</v>
      </c>
      <c r="FR2142">
        <v>0</v>
      </c>
      <c r="FS2142">
        <v>0</v>
      </c>
      <c r="FT2142">
        <v>0</v>
      </c>
      <c r="FU2142">
        <v>2842685.9632603433</v>
      </c>
      <c r="FV2142">
        <v>1605092.0489228722</v>
      </c>
      <c r="FW2142">
        <v>1920547.919725474</v>
      </c>
    </row>
    <row r="2143" spans="1:179" x14ac:dyDescent="0.25">
      <c r="A2143" s="1" t="s">
        <v>2320</v>
      </c>
      <c r="B2143">
        <v>0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v>0</v>
      </c>
      <c r="EF2143">
        <v>0</v>
      </c>
      <c r="EG2143">
        <v>0</v>
      </c>
      <c r="EH2143">
        <v>0</v>
      </c>
      <c r="EI2143">
        <v>0</v>
      </c>
      <c r="EJ2143">
        <v>0</v>
      </c>
      <c r="EK2143">
        <v>0</v>
      </c>
      <c r="EL2143">
        <v>0</v>
      </c>
      <c r="EM2143">
        <v>0</v>
      </c>
      <c r="EN2143">
        <v>0</v>
      </c>
      <c r="EO2143">
        <v>0</v>
      </c>
      <c r="EP2143">
        <v>0</v>
      </c>
      <c r="EQ2143">
        <v>0</v>
      </c>
      <c r="ER2143">
        <v>0</v>
      </c>
      <c r="ES2143">
        <v>0</v>
      </c>
      <c r="ET2143">
        <v>0</v>
      </c>
      <c r="EU2143">
        <v>0</v>
      </c>
      <c r="EV2143">
        <v>0</v>
      </c>
      <c r="EW2143">
        <v>0</v>
      </c>
      <c r="EX2143">
        <v>0</v>
      </c>
      <c r="EY2143">
        <v>0</v>
      </c>
      <c r="EZ2143">
        <v>0</v>
      </c>
      <c r="FA2143">
        <v>0</v>
      </c>
      <c r="FB2143">
        <v>0</v>
      </c>
      <c r="FC2143">
        <v>1253483.8138864392</v>
      </c>
      <c r="FD2143">
        <v>753365.10065432312</v>
      </c>
      <c r="FE2143">
        <v>1058844.0280306735</v>
      </c>
      <c r="FF2143">
        <v>0</v>
      </c>
      <c r="FG2143">
        <v>0</v>
      </c>
      <c r="FH2143">
        <v>0</v>
      </c>
      <c r="FI2143">
        <v>0</v>
      </c>
      <c r="FJ2143">
        <v>0</v>
      </c>
      <c r="FK2143">
        <v>0</v>
      </c>
      <c r="FL2143">
        <v>0</v>
      </c>
      <c r="FM2143">
        <v>0</v>
      </c>
      <c r="FN2143">
        <v>0</v>
      </c>
      <c r="FO2143">
        <v>0</v>
      </c>
      <c r="FP2143">
        <v>0</v>
      </c>
      <c r="FQ2143">
        <v>0</v>
      </c>
      <c r="FR2143">
        <v>0</v>
      </c>
      <c r="FS2143">
        <v>0</v>
      </c>
      <c r="FT2143">
        <v>0</v>
      </c>
      <c r="FU2143">
        <v>2865572.2603106056</v>
      </c>
      <c r="FV2143">
        <v>1675002.5880477452</v>
      </c>
      <c r="FW2143">
        <v>1968203.596062575</v>
      </c>
    </row>
    <row r="2144" spans="1:179" x14ac:dyDescent="0.25">
      <c r="A2144" s="1" t="s">
        <v>2321</v>
      </c>
      <c r="B2144">
        <v>0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v>0</v>
      </c>
      <c r="EF2144">
        <v>0</v>
      </c>
      <c r="EG2144">
        <v>0</v>
      </c>
      <c r="EH2144">
        <v>0</v>
      </c>
      <c r="EI2144">
        <v>0</v>
      </c>
      <c r="EJ2144">
        <v>0</v>
      </c>
      <c r="EK2144">
        <v>0</v>
      </c>
      <c r="EL2144">
        <v>0</v>
      </c>
      <c r="EM2144">
        <v>0</v>
      </c>
      <c r="EN2144">
        <v>0</v>
      </c>
      <c r="EO2144">
        <v>0</v>
      </c>
      <c r="EP2144">
        <v>0</v>
      </c>
      <c r="EQ2144">
        <v>0</v>
      </c>
      <c r="ER2144">
        <v>0</v>
      </c>
      <c r="ES2144">
        <v>0</v>
      </c>
      <c r="ET2144">
        <v>0</v>
      </c>
      <c r="EU2144">
        <v>0</v>
      </c>
      <c r="EV2144">
        <v>0</v>
      </c>
      <c r="EW2144">
        <v>0</v>
      </c>
      <c r="EX2144">
        <v>0</v>
      </c>
      <c r="EY2144">
        <v>0</v>
      </c>
      <c r="EZ2144">
        <v>0</v>
      </c>
      <c r="FA2144">
        <v>0</v>
      </c>
      <c r="FB2144">
        <v>0</v>
      </c>
      <c r="FC2144">
        <v>1507437.6014954436</v>
      </c>
      <c r="FD2144">
        <v>855510.92486487422</v>
      </c>
      <c r="FE2144">
        <v>1128577.0105731296</v>
      </c>
      <c r="FF2144">
        <v>0</v>
      </c>
      <c r="FG2144">
        <v>0</v>
      </c>
      <c r="FH2144">
        <v>0</v>
      </c>
      <c r="FI2144">
        <v>0</v>
      </c>
      <c r="FJ2144">
        <v>0</v>
      </c>
      <c r="FK2144">
        <v>0</v>
      </c>
      <c r="FL2144">
        <v>0</v>
      </c>
      <c r="FM2144">
        <v>0</v>
      </c>
      <c r="FN2144">
        <v>0</v>
      </c>
      <c r="FO2144">
        <v>0</v>
      </c>
      <c r="FP2144">
        <v>0</v>
      </c>
      <c r="FQ2144">
        <v>0</v>
      </c>
      <c r="FR2144">
        <v>0</v>
      </c>
      <c r="FS2144">
        <v>0</v>
      </c>
      <c r="FT2144">
        <v>0</v>
      </c>
      <c r="FU2144">
        <v>3107066.6530955476</v>
      </c>
      <c r="FV2144">
        <v>1884757.587380063</v>
      </c>
      <c r="FW2144">
        <v>2129800.8418282215</v>
      </c>
    </row>
    <row r="2145" spans="1:179" x14ac:dyDescent="0.25">
      <c r="A2145" s="1" t="s">
        <v>2322</v>
      </c>
      <c r="B2145">
        <v>0</v>
      </c>
      <c r="C2145">
        <v>0</v>
      </c>
      <c r="D2145">
        <v>0</v>
      </c>
      <c r="E2145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v>0</v>
      </c>
      <c r="EF2145">
        <v>0</v>
      </c>
      <c r="EG2145">
        <v>0</v>
      </c>
      <c r="EH2145">
        <v>0</v>
      </c>
      <c r="EI2145">
        <v>0</v>
      </c>
      <c r="EJ2145">
        <v>0</v>
      </c>
      <c r="EK2145">
        <v>0</v>
      </c>
      <c r="EL2145">
        <v>0</v>
      </c>
      <c r="EM2145">
        <v>0</v>
      </c>
      <c r="EN2145">
        <v>0</v>
      </c>
      <c r="EO2145">
        <v>0</v>
      </c>
      <c r="EP2145">
        <v>0</v>
      </c>
      <c r="EQ2145">
        <v>0</v>
      </c>
      <c r="ER2145">
        <v>0</v>
      </c>
      <c r="ES2145">
        <v>0</v>
      </c>
      <c r="ET2145">
        <v>0</v>
      </c>
      <c r="EU2145">
        <v>0</v>
      </c>
      <c r="EV2145">
        <v>0</v>
      </c>
      <c r="EW2145">
        <v>0</v>
      </c>
      <c r="EX2145">
        <v>0</v>
      </c>
      <c r="EY2145">
        <v>0</v>
      </c>
      <c r="EZ2145">
        <v>0</v>
      </c>
      <c r="FA2145">
        <v>0</v>
      </c>
      <c r="FB2145">
        <v>0</v>
      </c>
      <c r="FC2145">
        <v>2729648.6662678034</v>
      </c>
      <c r="FD2145">
        <v>1390812.2631044101</v>
      </c>
      <c r="FE2145">
        <v>1599160.7105460702</v>
      </c>
      <c r="FF2145">
        <v>0</v>
      </c>
      <c r="FG2145">
        <v>0</v>
      </c>
      <c r="FH2145">
        <v>0</v>
      </c>
      <c r="FI2145">
        <v>0</v>
      </c>
      <c r="FJ2145">
        <v>0</v>
      </c>
      <c r="FK2145">
        <v>0</v>
      </c>
      <c r="FL2145">
        <v>0</v>
      </c>
      <c r="FM2145">
        <v>0</v>
      </c>
      <c r="FN2145">
        <v>0</v>
      </c>
      <c r="FO2145">
        <v>0</v>
      </c>
      <c r="FP2145">
        <v>0</v>
      </c>
      <c r="FQ2145">
        <v>0</v>
      </c>
      <c r="FR2145">
        <v>0</v>
      </c>
      <c r="FS2145">
        <v>0</v>
      </c>
      <c r="FT2145">
        <v>0</v>
      </c>
      <c r="FU2145">
        <v>4708926.2438570391</v>
      </c>
      <c r="FV2145">
        <v>3112264.1960532395</v>
      </c>
      <c r="FW2145">
        <v>3246138.0697968928</v>
      </c>
    </row>
    <row r="2146" spans="1:179" x14ac:dyDescent="0.25">
      <c r="A2146" s="1" t="s">
        <v>2323</v>
      </c>
      <c r="B2146">
        <v>0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v>0</v>
      </c>
      <c r="EF2146">
        <v>0</v>
      </c>
      <c r="EG2146">
        <v>0</v>
      </c>
      <c r="EH2146">
        <v>0</v>
      </c>
      <c r="EI2146">
        <v>0</v>
      </c>
      <c r="EJ2146">
        <v>0</v>
      </c>
      <c r="EK2146">
        <v>0</v>
      </c>
      <c r="EL2146">
        <v>0</v>
      </c>
      <c r="EM2146">
        <v>0</v>
      </c>
      <c r="EN2146">
        <v>0</v>
      </c>
      <c r="EO2146">
        <v>0</v>
      </c>
      <c r="EP2146">
        <v>0</v>
      </c>
      <c r="EQ2146">
        <v>0</v>
      </c>
      <c r="ER2146">
        <v>0</v>
      </c>
      <c r="ES2146">
        <v>0</v>
      </c>
      <c r="ET2146">
        <v>0</v>
      </c>
      <c r="EU2146">
        <v>0</v>
      </c>
      <c r="EV2146">
        <v>0</v>
      </c>
      <c r="EW2146">
        <v>0</v>
      </c>
      <c r="EX2146">
        <v>0</v>
      </c>
      <c r="EY2146">
        <v>0</v>
      </c>
      <c r="EZ2146">
        <v>0</v>
      </c>
      <c r="FA2146">
        <v>0</v>
      </c>
      <c r="FB2146">
        <v>0</v>
      </c>
      <c r="FC2146">
        <v>2982837.8441989017</v>
      </c>
      <c r="FD2146">
        <v>1806580.0031138633</v>
      </c>
      <c r="FE2146">
        <v>1962274.9280956103</v>
      </c>
      <c r="FF2146">
        <v>0</v>
      </c>
      <c r="FG2146">
        <v>0</v>
      </c>
      <c r="FH2146">
        <v>0</v>
      </c>
      <c r="FI2146">
        <v>0</v>
      </c>
      <c r="FJ2146">
        <v>0</v>
      </c>
      <c r="FK2146">
        <v>0</v>
      </c>
      <c r="FL2146">
        <v>0</v>
      </c>
      <c r="FM2146">
        <v>0</v>
      </c>
      <c r="FN2146">
        <v>0</v>
      </c>
      <c r="FO2146">
        <v>0</v>
      </c>
      <c r="FP2146">
        <v>0</v>
      </c>
      <c r="FQ2146">
        <v>0</v>
      </c>
      <c r="FR2146">
        <v>0</v>
      </c>
      <c r="FS2146">
        <v>0</v>
      </c>
      <c r="FT2146">
        <v>0</v>
      </c>
      <c r="FU2146">
        <v>5490324.6339023262</v>
      </c>
      <c r="FV2146">
        <v>3966524.427008308</v>
      </c>
      <c r="FW2146">
        <v>4019766.8371105292</v>
      </c>
    </row>
    <row r="2147" spans="1:179" x14ac:dyDescent="0.25">
      <c r="A2147" s="1" t="s">
        <v>2324</v>
      </c>
      <c r="B2147">
        <v>0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v>0</v>
      </c>
      <c r="EF2147">
        <v>0</v>
      </c>
      <c r="EG2147">
        <v>0</v>
      </c>
      <c r="EH2147">
        <v>0</v>
      </c>
      <c r="EI2147">
        <v>0</v>
      </c>
      <c r="EJ2147">
        <v>0</v>
      </c>
      <c r="EK2147">
        <v>0</v>
      </c>
      <c r="EL2147">
        <v>0</v>
      </c>
      <c r="EM2147">
        <v>0</v>
      </c>
      <c r="EN2147">
        <v>0</v>
      </c>
      <c r="EO2147">
        <v>0</v>
      </c>
      <c r="EP2147">
        <v>0</v>
      </c>
      <c r="EQ2147">
        <v>0</v>
      </c>
      <c r="ER2147">
        <v>0</v>
      </c>
      <c r="ES2147">
        <v>0</v>
      </c>
      <c r="ET2147">
        <v>0</v>
      </c>
      <c r="EU2147">
        <v>0</v>
      </c>
      <c r="EV2147">
        <v>0</v>
      </c>
      <c r="EW2147">
        <v>0</v>
      </c>
      <c r="EX2147">
        <v>0</v>
      </c>
      <c r="EY2147">
        <v>0</v>
      </c>
      <c r="EZ2147">
        <v>0</v>
      </c>
      <c r="FA2147">
        <v>0</v>
      </c>
      <c r="FB2147">
        <v>0</v>
      </c>
      <c r="FC2147">
        <v>3254990.0847618119</v>
      </c>
      <c r="FD2147">
        <v>2033766.7969834267</v>
      </c>
      <c r="FE2147">
        <v>2164252.606589186</v>
      </c>
      <c r="FF2147">
        <v>0</v>
      </c>
      <c r="FG2147">
        <v>0</v>
      </c>
      <c r="FH2147">
        <v>0</v>
      </c>
      <c r="FI2147">
        <v>0</v>
      </c>
      <c r="FJ2147">
        <v>0</v>
      </c>
      <c r="FK2147">
        <v>0</v>
      </c>
      <c r="FL2147">
        <v>0</v>
      </c>
      <c r="FM2147">
        <v>0</v>
      </c>
      <c r="FN2147">
        <v>0</v>
      </c>
      <c r="FO2147">
        <v>0</v>
      </c>
      <c r="FP2147">
        <v>0</v>
      </c>
      <c r="FQ2147">
        <v>0</v>
      </c>
      <c r="FR2147">
        <v>0</v>
      </c>
      <c r="FS2147">
        <v>0</v>
      </c>
      <c r="FT2147">
        <v>0</v>
      </c>
      <c r="FU2147">
        <v>6086088.0202482967</v>
      </c>
      <c r="FV2147">
        <v>4567897.2544515738</v>
      </c>
      <c r="FW2147">
        <v>4581165.525544147</v>
      </c>
    </row>
    <row r="2148" spans="1:179" x14ac:dyDescent="0.25">
      <c r="A2148" s="1" t="s">
        <v>2325</v>
      </c>
      <c r="B2148">
        <v>0</v>
      </c>
      <c r="C2148">
        <v>0</v>
      </c>
      <c r="D2148">
        <v>0</v>
      </c>
      <c r="E2148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v>0</v>
      </c>
      <c r="EF2148">
        <v>0</v>
      </c>
      <c r="EG2148">
        <v>0</v>
      </c>
      <c r="EH2148">
        <v>0</v>
      </c>
      <c r="EI2148">
        <v>0</v>
      </c>
      <c r="EJ2148">
        <v>0</v>
      </c>
      <c r="EK2148">
        <v>0</v>
      </c>
      <c r="EL2148">
        <v>0</v>
      </c>
      <c r="EM2148">
        <v>0</v>
      </c>
      <c r="EN2148">
        <v>0</v>
      </c>
      <c r="EO2148">
        <v>0</v>
      </c>
      <c r="EP2148">
        <v>0</v>
      </c>
      <c r="EQ2148">
        <v>0</v>
      </c>
      <c r="ER2148">
        <v>0</v>
      </c>
      <c r="ES2148">
        <v>0</v>
      </c>
      <c r="ET2148">
        <v>0</v>
      </c>
      <c r="EU2148">
        <v>0</v>
      </c>
      <c r="EV2148">
        <v>0</v>
      </c>
      <c r="EW2148">
        <v>0</v>
      </c>
      <c r="EX2148">
        <v>0</v>
      </c>
      <c r="EY2148">
        <v>0</v>
      </c>
      <c r="EZ2148">
        <v>0</v>
      </c>
      <c r="FA2148">
        <v>0</v>
      </c>
      <c r="FB2148">
        <v>0</v>
      </c>
      <c r="FC2148">
        <v>3768066.7808689289</v>
      </c>
      <c r="FD2148">
        <v>2376091.5021181093</v>
      </c>
      <c r="FE2148">
        <v>2486721.1341492306</v>
      </c>
      <c r="FF2148">
        <v>0</v>
      </c>
      <c r="FG2148">
        <v>0</v>
      </c>
      <c r="FH2148">
        <v>0</v>
      </c>
      <c r="FI2148">
        <v>0</v>
      </c>
      <c r="FJ2148">
        <v>0</v>
      </c>
      <c r="FK2148">
        <v>0</v>
      </c>
      <c r="FL2148">
        <v>0</v>
      </c>
      <c r="FM2148">
        <v>0</v>
      </c>
      <c r="FN2148">
        <v>0</v>
      </c>
      <c r="FO2148">
        <v>0</v>
      </c>
      <c r="FP2148">
        <v>0</v>
      </c>
      <c r="FQ2148">
        <v>0</v>
      </c>
      <c r="FR2148">
        <v>0</v>
      </c>
      <c r="FS2148">
        <v>0</v>
      </c>
      <c r="FT2148">
        <v>0</v>
      </c>
      <c r="FU2148">
        <v>6392218.0240212372</v>
      </c>
      <c r="FV2148">
        <v>5340403.6522227237</v>
      </c>
      <c r="FW2148">
        <v>5312671.8757843003</v>
      </c>
    </row>
    <row r="2149" spans="1:179" x14ac:dyDescent="0.25">
      <c r="A2149" s="1" t="s">
        <v>2326</v>
      </c>
      <c r="B2149">
        <v>0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v>0</v>
      </c>
      <c r="EF2149">
        <v>0</v>
      </c>
      <c r="EG2149">
        <v>0</v>
      </c>
      <c r="EH2149">
        <v>0</v>
      </c>
      <c r="EI2149">
        <v>0</v>
      </c>
      <c r="EJ2149">
        <v>0</v>
      </c>
      <c r="EK2149">
        <v>0</v>
      </c>
      <c r="EL2149">
        <v>0</v>
      </c>
      <c r="EM2149">
        <v>0</v>
      </c>
      <c r="EN2149">
        <v>0</v>
      </c>
      <c r="EO2149">
        <v>0</v>
      </c>
      <c r="EP2149">
        <v>0</v>
      </c>
      <c r="EQ2149">
        <v>0</v>
      </c>
      <c r="ER2149">
        <v>0</v>
      </c>
      <c r="ES2149">
        <v>0</v>
      </c>
      <c r="ET2149">
        <v>0</v>
      </c>
      <c r="EU2149">
        <v>0</v>
      </c>
      <c r="EV2149">
        <v>0</v>
      </c>
      <c r="EW2149">
        <v>0</v>
      </c>
      <c r="EX2149">
        <v>0</v>
      </c>
      <c r="EY2149">
        <v>0</v>
      </c>
      <c r="EZ2149">
        <v>0</v>
      </c>
      <c r="FA2149">
        <v>0</v>
      </c>
      <c r="FB2149">
        <v>0</v>
      </c>
      <c r="FC2149">
        <v>3957289.4671343844</v>
      </c>
      <c r="FD2149">
        <v>2508011.7627089713</v>
      </c>
      <c r="FE2149">
        <v>2610221.2904766127</v>
      </c>
      <c r="FF2149">
        <v>0</v>
      </c>
      <c r="FG2149">
        <v>0</v>
      </c>
      <c r="FH2149">
        <v>0</v>
      </c>
      <c r="FI2149">
        <v>0</v>
      </c>
      <c r="FJ2149">
        <v>0</v>
      </c>
      <c r="FK2149">
        <v>0</v>
      </c>
      <c r="FL2149">
        <v>0</v>
      </c>
      <c r="FM2149">
        <v>0</v>
      </c>
      <c r="FN2149">
        <v>0</v>
      </c>
      <c r="FO2149">
        <v>0</v>
      </c>
      <c r="FP2149">
        <v>0</v>
      </c>
      <c r="FQ2149">
        <v>0</v>
      </c>
      <c r="FR2149">
        <v>0</v>
      </c>
      <c r="FS2149">
        <v>0</v>
      </c>
      <c r="FT2149">
        <v>0</v>
      </c>
      <c r="FU2149">
        <v>6389597.7676106226</v>
      </c>
      <c r="FV2149">
        <v>5487307.9896962894</v>
      </c>
      <c r="FW2149">
        <v>5451274.8454751894</v>
      </c>
    </row>
    <row r="2150" spans="1:179" x14ac:dyDescent="0.25">
      <c r="A2150" s="1" t="s">
        <v>2327</v>
      </c>
      <c r="B2150">
        <v>0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v>0</v>
      </c>
      <c r="EF2150">
        <v>0</v>
      </c>
      <c r="EG2150">
        <v>0</v>
      </c>
      <c r="EH2150">
        <v>0</v>
      </c>
      <c r="EI2150">
        <v>0</v>
      </c>
      <c r="EJ2150">
        <v>0</v>
      </c>
      <c r="EK2150">
        <v>0</v>
      </c>
      <c r="EL2150">
        <v>0</v>
      </c>
      <c r="EM2150">
        <v>0</v>
      </c>
      <c r="EN2150">
        <v>0</v>
      </c>
      <c r="EO2150">
        <v>0</v>
      </c>
      <c r="EP2150">
        <v>0</v>
      </c>
      <c r="EQ2150">
        <v>0</v>
      </c>
      <c r="ER2150">
        <v>0</v>
      </c>
      <c r="ES2150">
        <v>0</v>
      </c>
      <c r="ET2150">
        <v>0</v>
      </c>
      <c r="EU2150">
        <v>0</v>
      </c>
      <c r="EV2150">
        <v>0</v>
      </c>
      <c r="EW2150">
        <v>0</v>
      </c>
      <c r="EX2150">
        <v>0</v>
      </c>
      <c r="EY2150">
        <v>0</v>
      </c>
      <c r="EZ2150">
        <v>0</v>
      </c>
      <c r="FA2150">
        <v>0</v>
      </c>
      <c r="FB2150">
        <v>0</v>
      </c>
      <c r="FC2150">
        <v>4029736.7620689366</v>
      </c>
      <c r="FD2150">
        <v>2546252.3085843716</v>
      </c>
      <c r="FE2150">
        <v>2653645.436824894</v>
      </c>
      <c r="FF2150">
        <v>0</v>
      </c>
      <c r="FG2150">
        <v>0</v>
      </c>
      <c r="FH2150">
        <v>0</v>
      </c>
      <c r="FI2150">
        <v>0</v>
      </c>
      <c r="FJ2150">
        <v>0</v>
      </c>
      <c r="FK2150">
        <v>0</v>
      </c>
      <c r="FL2150">
        <v>0</v>
      </c>
      <c r="FM2150">
        <v>0</v>
      </c>
      <c r="FN2150">
        <v>0</v>
      </c>
      <c r="FO2150">
        <v>0</v>
      </c>
      <c r="FP2150">
        <v>0</v>
      </c>
      <c r="FQ2150">
        <v>0</v>
      </c>
      <c r="FR2150">
        <v>0</v>
      </c>
      <c r="FS2150">
        <v>0</v>
      </c>
      <c r="FT2150">
        <v>0</v>
      </c>
      <c r="FU2150">
        <v>6404636.6138414051</v>
      </c>
      <c r="FV2150">
        <v>5636312.1017533848</v>
      </c>
      <c r="FW2150">
        <v>5604460.2398252916</v>
      </c>
    </row>
    <row r="2151" spans="1:179" x14ac:dyDescent="0.25">
      <c r="A2151" s="1" t="s">
        <v>2328</v>
      </c>
      <c r="B2151">
        <v>0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v>0</v>
      </c>
      <c r="EF2151">
        <v>0</v>
      </c>
      <c r="EG2151">
        <v>0</v>
      </c>
      <c r="EH2151">
        <v>0</v>
      </c>
      <c r="EI2151">
        <v>0</v>
      </c>
      <c r="EJ2151">
        <v>0</v>
      </c>
      <c r="EK2151">
        <v>0</v>
      </c>
      <c r="EL2151">
        <v>0</v>
      </c>
      <c r="EM2151">
        <v>0</v>
      </c>
      <c r="EN2151">
        <v>0</v>
      </c>
      <c r="EO2151">
        <v>0</v>
      </c>
      <c r="EP2151">
        <v>0</v>
      </c>
      <c r="EQ2151">
        <v>0</v>
      </c>
      <c r="ER2151">
        <v>0</v>
      </c>
      <c r="ES2151">
        <v>0</v>
      </c>
      <c r="ET2151">
        <v>0</v>
      </c>
      <c r="EU2151">
        <v>0</v>
      </c>
      <c r="EV2151">
        <v>0</v>
      </c>
      <c r="EW2151">
        <v>0</v>
      </c>
      <c r="EX2151">
        <v>0</v>
      </c>
      <c r="EY2151">
        <v>0</v>
      </c>
      <c r="EZ2151">
        <v>0</v>
      </c>
      <c r="FA2151">
        <v>0</v>
      </c>
      <c r="FB2151">
        <v>0</v>
      </c>
      <c r="FC2151">
        <v>4052164.9544461872</v>
      </c>
      <c r="FD2151">
        <v>2559848.5475038034</v>
      </c>
      <c r="FE2151">
        <v>2679090.9413933712</v>
      </c>
      <c r="FF2151">
        <v>0</v>
      </c>
      <c r="FG2151">
        <v>0</v>
      </c>
      <c r="FH2151">
        <v>0</v>
      </c>
      <c r="FI2151">
        <v>0</v>
      </c>
      <c r="FJ2151">
        <v>0</v>
      </c>
      <c r="FK2151">
        <v>0</v>
      </c>
      <c r="FL2151">
        <v>0</v>
      </c>
      <c r="FM2151">
        <v>0</v>
      </c>
      <c r="FN2151">
        <v>0</v>
      </c>
      <c r="FO2151">
        <v>0</v>
      </c>
      <c r="FP2151">
        <v>0</v>
      </c>
      <c r="FQ2151">
        <v>0</v>
      </c>
      <c r="FR2151">
        <v>0</v>
      </c>
      <c r="FS2151">
        <v>0</v>
      </c>
      <c r="FT2151">
        <v>0</v>
      </c>
      <c r="FU2151">
        <v>6408108.8633791991</v>
      </c>
      <c r="FV2151">
        <v>5699803.6149057364</v>
      </c>
      <c r="FW2151">
        <v>5681341.8789270436</v>
      </c>
    </row>
    <row r="2152" spans="1:179" x14ac:dyDescent="0.25">
      <c r="A2152" s="1" t="s">
        <v>2329</v>
      </c>
      <c r="B2152">
        <v>0</v>
      </c>
      <c r="C2152">
        <v>0</v>
      </c>
      <c r="D2152">
        <v>0</v>
      </c>
      <c r="E2152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v>0</v>
      </c>
      <c r="EF2152">
        <v>0</v>
      </c>
      <c r="EG2152">
        <v>0</v>
      </c>
      <c r="EH2152">
        <v>0</v>
      </c>
      <c r="EI2152">
        <v>0</v>
      </c>
      <c r="EJ2152">
        <v>0</v>
      </c>
      <c r="EK2152">
        <v>0</v>
      </c>
      <c r="EL2152">
        <v>0</v>
      </c>
      <c r="EM2152">
        <v>0</v>
      </c>
      <c r="EN2152">
        <v>0</v>
      </c>
      <c r="EO2152">
        <v>0</v>
      </c>
      <c r="EP2152">
        <v>0</v>
      </c>
      <c r="EQ2152">
        <v>0</v>
      </c>
      <c r="ER2152">
        <v>0</v>
      </c>
      <c r="ES2152">
        <v>0</v>
      </c>
      <c r="ET2152">
        <v>0</v>
      </c>
      <c r="EU2152">
        <v>0</v>
      </c>
      <c r="EV2152">
        <v>0</v>
      </c>
      <c r="EW2152">
        <v>0</v>
      </c>
      <c r="EX2152">
        <v>0</v>
      </c>
      <c r="EY2152">
        <v>0</v>
      </c>
      <c r="EZ2152">
        <v>0</v>
      </c>
      <c r="FA2152">
        <v>0</v>
      </c>
      <c r="FB2152">
        <v>0</v>
      </c>
      <c r="FC2152">
        <v>3806859.9045291673</v>
      </c>
      <c r="FD2152">
        <v>2386708.7102048988</v>
      </c>
      <c r="FE2152">
        <v>2536216.5259611588</v>
      </c>
      <c r="FF2152">
        <v>0</v>
      </c>
      <c r="FG2152">
        <v>0</v>
      </c>
      <c r="FH2152">
        <v>0</v>
      </c>
      <c r="FI2152">
        <v>0</v>
      </c>
      <c r="FJ2152">
        <v>0</v>
      </c>
      <c r="FK2152">
        <v>0</v>
      </c>
      <c r="FL2152">
        <v>0</v>
      </c>
      <c r="FM2152">
        <v>0</v>
      </c>
      <c r="FN2152">
        <v>0</v>
      </c>
      <c r="FO2152">
        <v>0</v>
      </c>
      <c r="FP2152">
        <v>0</v>
      </c>
      <c r="FQ2152">
        <v>0</v>
      </c>
      <c r="FR2152">
        <v>0</v>
      </c>
      <c r="FS2152">
        <v>0</v>
      </c>
      <c r="FT2152">
        <v>0</v>
      </c>
      <c r="FU2152">
        <v>6380793.9302717373</v>
      </c>
      <c r="FV2152">
        <v>5399286.7255843915</v>
      </c>
      <c r="FW2152">
        <v>5424018.4243292939</v>
      </c>
    </row>
    <row r="2153" spans="1:179" x14ac:dyDescent="0.25">
      <c r="A2153" s="1" t="s">
        <v>2330</v>
      </c>
      <c r="B2153">
        <v>0</v>
      </c>
      <c r="C2153">
        <v>0</v>
      </c>
      <c r="D2153">
        <v>0</v>
      </c>
      <c r="E215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v>0</v>
      </c>
      <c r="EF2153">
        <v>0</v>
      </c>
      <c r="EG2153">
        <v>0</v>
      </c>
      <c r="EH2153">
        <v>0</v>
      </c>
      <c r="EI2153">
        <v>0</v>
      </c>
      <c r="EJ2153">
        <v>0</v>
      </c>
      <c r="EK2153">
        <v>0</v>
      </c>
      <c r="EL2153">
        <v>0</v>
      </c>
      <c r="EM2153">
        <v>0</v>
      </c>
      <c r="EN2153">
        <v>0</v>
      </c>
      <c r="EO2153">
        <v>0</v>
      </c>
      <c r="EP2153">
        <v>0</v>
      </c>
      <c r="EQ2153">
        <v>0</v>
      </c>
      <c r="ER2153">
        <v>0</v>
      </c>
      <c r="ES2153">
        <v>0</v>
      </c>
      <c r="ET2153">
        <v>0</v>
      </c>
      <c r="EU2153">
        <v>0</v>
      </c>
      <c r="EV2153">
        <v>0</v>
      </c>
      <c r="EW2153">
        <v>0</v>
      </c>
      <c r="EX2153">
        <v>0</v>
      </c>
      <c r="EY2153">
        <v>0</v>
      </c>
      <c r="EZ2153">
        <v>0</v>
      </c>
      <c r="FA2153">
        <v>0</v>
      </c>
      <c r="FB2153">
        <v>0</v>
      </c>
      <c r="FC2153">
        <v>3129489.1110250843</v>
      </c>
      <c r="FD2153">
        <v>1884276.1575066941</v>
      </c>
      <c r="FE2153">
        <v>2094766.5170131237</v>
      </c>
      <c r="FF2153">
        <v>0</v>
      </c>
      <c r="FG2153">
        <v>0</v>
      </c>
      <c r="FH2153">
        <v>0</v>
      </c>
      <c r="FI2153">
        <v>0</v>
      </c>
      <c r="FJ2153">
        <v>0</v>
      </c>
      <c r="FK2153">
        <v>0</v>
      </c>
      <c r="FL2153">
        <v>0</v>
      </c>
      <c r="FM2153">
        <v>0</v>
      </c>
      <c r="FN2153">
        <v>0</v>
      </c>
      <c r="FO2153">
        <v>0</v>
      </c>
      <c r="FP2153">
        <v>0</v>
      </c>
      <c r="FQ2153">
        <v>0</v>
      </c>
      <c r="FR2153">
        <v>0</v>
      </c>
      <c r="FS2153">
        <v>0</v>
      </c>
      <c r="FT2153">
        <v>0</v>
      </c>
      <c r="FU2153">
        <v>6143622.8772792472</v>
      </c>
      <c r="FV2153">
        <v>4392153.0119433142</v>
      </c>
      <c r="FW2153">
        <v>4515925.3989027617</v>
      </c>
    </row>
    <row r="2154" spans="1:179" x14ac:dyDescent="0.25">
      <c r="A2154" s="1" t="s">
        <v>2331</v>
      </c>
      <c r="B2154">
        <v>0</v>
      </c>
      <c r="C2154">
        <v>0</v>
      </c>
      <c r="D2154">
        <v>0</v>
      </c>
      <c r="E2154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v>0</v>
      </c>
      <c r="EF2154">
        <v>0</v>
      </c>
      <c r="EG2154">
        <v>0</v>
      </c>
      <c r="EH2154">
        <v>0</v>
      </c>
      <c r="EI2154">
        <v>0</v>
      </c>
      <c r="EJ2154">
        <v>0</v>
      </c>
      <c r="EK2154">
        <v>0</v>
      </c>
      <c r="EL2154">
        <v>0</v>
      </c>
      <c r="EM2154">
        <v>0</v>
      </c>
      <c r="EN2154">
        <v>0</v>
      </c>
      <c r="EO2154">
        <v>0</v>
      </c>
      <c r="EP2154">
        <v>0</v>
      </c>
      <c r="EQ2154">
        <v>0</v>
      </c>
      <c r="ER2154">
        <v>0</v>
      </c>
      <c r="ES2154">
        <v>0</v>
      </c>
      <c r="ET2154">
        <v>0</v>
      </c>
      <c r="EU2154">
        <v>0</v>
      </c>
      <c r="EV2154">
        <v>0</v>
      </c>
      <c r="EW2154">
        <v>0</v>
      </c>
      <c r="EX2154">
        <v>0</v>
      </c>
      <c r="EY2154">
        <v>0</v>
      </c>
      <c r="EZ2154">
        <v>0</v>
      </c>
      <c r="FA2154">
        <v>0</v>
      </c>
      <c r="FB2154">
        <v>0</v>
      </c>
      <c r="FC2154">
        <v>2708845.7328886623</v>
      </c>
      <c r="FD2154">
        <v>1628657.0306589422</v>
      </c>
      <c r="FE2154">
        <v>1873058.9757814498</v>
      </c>
      <c r="FF2154">
        <v>0</v>
      </c>
      <c r="FG2154">
        <v>0</v>
      </c>
      <c r="FH2154">
        <v>0</v>
      </c>
      <c r="FI2154">
        <v>0</v>
      </c>
      <c r="FJ2154">
        <v>0</v>
      </c>
      <c r="FK2154">
        <v>0</v>
      </c>
      <c r="FL2154">
        <v>0</v>
      </c>
      <c r="FM2154">
        <v>0</v>
      </c>
      <c r="FN2154">
        <v>0</v>
      </c>
      <c r="FO2154">
        <v>0</v>
      </c>
      <c r="FP2154">
        <v>0</v>
      </c>
      <c r="FQ2154">
        <v>0</v>
      </c>
      <c r="FR2154">
        <v>0</v>
      </c>
      <c r="FS2154">
        <v>0</v>
      </c>
      <c r="FT2154">
        <v>0</v>
      </c>
      <c r="FU2154">
        <v>5656520.1898400551</v>
      </c>
      <c r="FV2154">
        <v>3830716.0951001835</v>
      </c>
      <c r="FW2154">
        <v>4009402.8457698021</v>
      </c>
    </row>
    <row r="2155" spans="1:179" x14ac:dyDescent="0.25">
      <c r="A2155" s="1" t="s">
        <v>2332</v>
      </c>
      <c r="B2155">
        <v>0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v>0</v>
      </c>
      <c r="EF2155">
        <v>0</v>
      </c>
      <c r="EG2155">
        <v>0</v>
      </c>
      <c r="EH2155">
        <v>0</v>
      </c>
      <c r="EI2155">
        <v>0</v>
      </c>
      <c r="EJ2155">
        <v>0</v>
      </c>
      <c r="EK2155">
        <v>0</v>
      </c>
      <c r="EL2155">
        <v>0</v>
      </c>
      <c r="EM2155">
        <v>0</v>
      </c>
      <c r="EN2155">
        <v>0</v>
      </c>
      <c r="EO2155">
        <v>0</v>
      </c>
      <c r="EP2155">
        <v>0</v>
      </c>
      <c r="EQ2155">
        <v>0</v>
      </c>
      <c r="ER2155">
        <v>0</v>
      </c>
      <c r="ES2155">
        <v>0</v>
      </c>
      <c r="ET2155">
        <v>0</v>
      </c>
      <c r="EU2155">
        <v>0</v>
      </c>
      <c r="EV2155">
        <v>0</v>
      </c>
      <c r="EW2155">
        <v>0</v>
      </c>
      <c r="EX2155">
        <v>0</v>
      </c>
      <c r="EY2155">
        <v>0</v>
      </c>
      <c r="EZ2155">
        <v>0</v>
      </c>
      <c r="FA2155">
        <v>0</v>
      </c>
      <c r="FB2155">
        <v>0</v>
      </c>
      <c r="FC2155">
        <v>2863009.6644291123</v>
      </c>
      <c r="FD2155">
        <v>1862565.3191172509</v>
      </c>
      <c r="FE2155">
        <v>2091920.1809166195</v>
      </c>
      <c r="FF2155">
        <v>0</v>
      </c>
      <c r="FG2155">
        <v>0</v>
      </c>
      <c r="FH2155">
        <v>0</v>
      </c>
      <c r="FI2155">
        <v>0</v>
      </c>
      <c r="FJ2155">
        <v>0</v>
      </c>
      <c r="FK2155">
        <v>0</v>
      </c>
      <c r="FL2155">
        <v>0</v>
      </c>
      <c r="FM2155">
        <v>0</v>
      </c>
      <c r="FN2155">
        <v>0</v>
      </c>
      <c r="FO2155">
        <v>0</v>
      </c>
      <c r="FP2155">
        <v>0</v>
      </c>
      <c r="FQ2155">
        <v>0</v>
      </c>
      <c r="FR2155">
        <v>0</v>
      </c>
      <c r="FS2155">
        <v>0</v>
      </c>
      <c r="FT2155">
        <v>0</v>
      </c>
      <c r="FU2155">
        <v>6082075.7111749575</v>
      </c>
      <c r="FV2155">
        <v>4320143.3496814836</v>
      </c>
      <c r="FW2155">
        <v>4464306.6868898124</v>
      </c>
    </row>
    <row r="2156" spans="1:179" x14ac:dyDescent="0.25">
      <c r="A2156" s="1" t="s">
        <v>2333</v>
      </c>
      <c r="B2156">
        <v>0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v>0</v>
      </c>
      <c r="EF2156">
        <v>0</v>
      </c>
      <c r="EG2156">
        <v>0</v>
      </c>
      <c r="EH2156">
        <v>0</v>
      </c>
      <c r="EI2156">
        <v>0</v>
      </c>
      <c r="EJ2156">
        <v>0</v>
      </c>
      <c r="EK2156">
        <v>0</v>
      </c>
      <c r="EL2156">
        <v>0</v>
      </c>
      <c r="EM2156">
        <v>0</v>
      </c>
      <c r="EN2156">
        <v>0</v>
      </c>
      <c r="EO2156">
        <v>0</v>
      </c>
      <c r="EP2156">
        <v>0</v>
      </c>
      <c r="EQ2156">
        <v>0</v>
      </c>
      <c r="ER2156">
        <v>0</v>
      </c>
      <c r="ES2156">
        <v>0</v>
      </c>
      <c r="ET2156">
        <v>0</v>
      </c>
      <c r="EU2156">
        <v>0</v>
      </c>
      <c r="EV2156">
        <v>0</v>
      </c>
      <c r="EW2156">
        <v>0</v>
      </c>
      <c r="EX2156">
        <v>0</v>
      </c>
      <c r="EY2156">
        <v>0</v>
      </c>
      <c r="EZ2156">
        <v>0</v>
      </c>
      <c r="FA2156">
        <v>0</v>
      </c>
      <c r="FB2156">
        <v>0</v>
      </c>
      <c r="FC2156">
        <v>2714142.3005350702</v>
      </c>
      <c r="FD2156">
        <v>1801529.6861068869</v>
      </c>
      <c r="FE2156">
        <v>2037378.2196933194</v>
      </c>
      <c r="FF2156">
        <v>0</v>
      </c>
      <c r="FG2156">
        <v>0</v>
      </c>
      <c r="FH2156">
        <v>0</v>
      </c>
      <c r="FI2156">
        <v>0</v>
      </c>
      <c r="FJ2156">
        <v>0</v>
      </c>
      <c r="FK2156">
        <v>0</v>
      </c>
      <c r="FL2156">
        <v>0</v>
      </c>
      <c r="FM2156">
        <v>0</v>
      </c>
      <c r="FN2156">
        <v>0</v>
      </c>
      <c r="FO2156">
        <v>0</v>
      </c>
      <c r="FP2156">
        <v>0</v>
      </c>
      <c r="FQ2156">
        <v>0</v>
      </c>
      <c r="FR2156">
        <v>0</v>
      </c>
      <c r="FS2156">
        <v>0</v>
      </c>
      <c r="FT2156">
        <v>0</v>
      </c>
      <c r="FU2156">
        <v>5977741.2507655425</v>
      </c>
      <c r="FV2156">
        <v>4206683.5915139606</v>
      </c>
      <c r="FW2156">
        <v>4360540.8770296583</v>
      </c>
    </row>
    <row r="2157" spans="1:179" x14ac:dyDescent="0.25">
      <c r="A2157" s="1" t="s">
        <v>2334</v>
      </c>
      <c r="B2157">
        <v>0</v>
      </c>
      <c r="C2157">
        <v>0</v>
      </c>
      <c r="D2157">
        <v>0</v>
      </c>
      <c r="E2157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v>0</v>
      </c>
      <c r="EF2157">
        <v>0</v>
      </c>
      <c r="EG2157">
        <v>0</v>
      </c>
      <c r="EH2157">
        <v>0</v>
      </c>
      <c r="EI2157">
        <v>0</v>
      </c>
      <c r="EJ2157">
        <v>0</v>
      </c>
      <c r="EK2157">
        <v>0</v>
      </c>
      <c r="EL2157">
        <v>0</v>
      </c>
      <c r="EM2157">
        <v>0</v>
      </c>
      <c r="EN2157">
        <v>0</v>
      </c>
      <c r="EO2157">
        <v>0</v>
      </c>
      <c r="EP2157">
        <v>0</v>
      </c>
      <c r="EQ2157">
        <v>0</v>
      </c>
      <c r="ER2157">
        <v>0</v>
      </c>
      <c r="ES2157">
        <v>0</v>
      </c>
      <c r="ET2157">
        <v>0</v>
      </c>
      <c r="EU2157">
        <v>0</v>
      </c>
      <c r="EV2157">
        <v>0</v>
      </c>
      <c r="EW2157">
        <v>0</v>
      </c>
      <c r="EX2157">
        <v>0</v>
      </c>
      <c r="EY2157">
        <v>0</v>
      </c>
      <c r="EZ2157">
        <v>0</v>
      </c>
      <c r="FA2157">
        <v>0</v>
      </c>
      <c r="FB2157">
        <v>0</v>
      </c>
      <c r="FC2157">
        <v>2570307.7978589414</v>
      </c>
      <c r="FD2157">
        <v>1698612.0627182336</v>
      </c>
      <c r="FE2157">
        <v>1946639.3887597148</v>
      </c>
      <c r="FF2157">
        <v>0</v>
      </c>
      <c r="FG2157">
        <v>0</v>
      </c>
      <c r="FH2157">
        <v>0</v>
      </c>
      <c r="FI2157">
        <v>0</v>
      </c>
      <c r="FJ2157">
        <v>0</v>
      </c>
      <c r="FK2157">
        <v>0</v>
      </c>
      <c r="FL2157">
        <v>0</v>
      </c>
      <c r="FM2157">
        <v>0</v>
      </c>
      <c r="FN2157">
        <v>0</v>
      </c>
      <c r="FO2157">
        <v>0</v>
      </c>
      <c r="FP2157">
        <v>0</v>
      </c>
      <c r="FQ2157">
        <v>0</v>
      </c>
      <c r="FR2157">
        <v>0</v>
      </c>
      <c r="FS2157">
        <v>0</v>
      </c>
      <c r="FT2157">
        <v>0</v>
      </c>
      <c r="FU2157">
        <v>5801214.4933226313</v>
      </c>
      <c r="FV2157">
        <v>4052943.4146501226</v>
      </c>
      <c r="FW2157">
        <v>4220687.7896807408</v>
      </c>
    </row>
    <row r="2158" spans="1:179" x14ac:dyDescent="0.25">
      <c r="A2158" s="1" t="s">
        <v>2335</v>
      </c>
      <c r="B2158">
        <v>0</v>
      </c>
      <c r="C2158">
        <v>0</v>
      </c>
      <c r="D2158">
        <v>0</v>
      </c>
      <c r="E2158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v>0</v>
      </c>
      <c r="EF2158">
        <v>0</v>
      </c>
      <c r="EG2158">
        <v>0</v>
      </c>
      <c r="EH2158">
        <v>0</v>
      </c>
      <c r="EI2158">
        <v>0</v>
      </c>
      <c r="EJ2158">
        <v>0</v>
      </c>
      <c r="EK2158">
        <v>0</v>
      </c>
      <c r="EL2158">
        <v>0</v>
      </c>
      <c r="EM2158">
        <v>0</v>
      </c>
      <c r="EN2158">
        <v>0</v>
      </c>
      <c r="EO2158">
        <v>0</v>
      </c>
      <c r="EP2158">
        <v>0</v>
      </c>
      <c r="EQ2158">
        <v>0</v>
      </c>
      <c r="ER2158">
        <v>0</v>
      </c>
      <c r="ES2158">
        <v>0</v>
      </c>
      <c r="ET2158">
        <v>0</v>
      </c>
      <c r="EU2158">
        <v>0</v>
      </c>
      <c r="EV2158">
        <v>0</v>
      </c>
      <c r="EW2158">
        <v>0</v>
      </c>
      <c r="EX2158">
        <v>0</v>
      </c>
      <c r="EY2158">
        <v>0</v>
      </c>
      <c r="EZ2158">
        <v>0</v>
      </c>
      <c r="FA2158">
        <v>0</v>
      </c>
      <c r="FB2158">
        <v>0</v>
      </c>
      <c r="FC2158">
        <v>2612862.1726591527</v>
      </c>
      <c r="FD2158">
        <v>1748367.5738034572</v>
      </c>
      <c r="FE2158">
        <v>1992593.9578167512</v>
      </c>
      <c r="FF2158">
        <v>0</v>
      </c>
      <c r="FG2158">
        <v>0</v>
      </c>
      <c r="FH2158">
        <v>0</v>
      </c>
      <c r="FI2158">
        <v>0</v>
      </c>
      <c r="FJ2158">
        <v>0</v>
      </c>
      <c r="FK2158">
        <v>0</v>
      </c>
      <c r="FL2158">
        <v>0</v>
      </c>
      <c r="FM2158">
        <v>0</v>
      </c>
      <c r="FN2158">
        <v>0</v>
      </c>
      <c r="FO2158">
        <v>0</v>
      </c>
      <c r="FP2158">
        <v>0</v>
      </c>
      <c r="FQ2158">
        <v>0</v>
      </c>
      <c r="FR2158">
        <v>0</v>
      </c>
      <c r="FS2158">
        <v>0</v>
      </c>
      <c r="FT2158">
        <v>0</v>
      </c>
      <c r="FU2158">
        <v>5869112.7309830077</v>
      </c>
      <c r="FV2158">
        <v>4144304.973489007</v>
      </c>
      <c r="FW2158">
        <v>4299691.74568485</v>
      </c>
    </row>
    <row r="2159" spans="1:179" x14ac:dyDescent="0.25">
      <c r="A2159" s="1" t="s">
        <v>2336</v>
      </c>
      <c r="B2159">
        <v>0</v>
      </c>
      <c r="C2159">
        <v>0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v>0</v>
      </c>
      <c r="EF2159">
        <v>0</v>
      </c>
      <c r="EG2159">
        <v>0</v>
      </c>
      <c r="EH2159">
        <v>0</v>
      </c>
      <c r="EI2159">
        <v>0</v>
      </c>
      <c r="EJ2159">
        <v>0</v>
      </c>
      <c r="EK2159">
        <v>0</v>
      </c>
      <c r="EL2159">
        <v>0</v>
      </c>
      <c r="EM2159">
        <v>0</v>
      </c>
      <c r="EN2159">
        <v>0</v>
      </c>
      <c r="EO2159">
        <v>0</v>
      </c>
      <c r="EP2159">
        <v>0</v>
      </c>
      <c r="EQ2159">
        <v>0</v>
      </c>
      <c r="ER2159">
        <v>0</v>
      </c>
      <c r="ES2159">
        <v>0</v>
      </c>
      <c r="ET2159">
        <v>0</v>
      </c>
      <c r="EU2159">
        <v>0</v>
      </c>
      <c r="EV2159">
        <v>0</v>
      </c>
      <c r="EW2159">
        <v>0</v>
      </c>
      <c r="EX2159">
        <v>0</v>
      </c>
      <c r="EY2159">
        <v>0</v>
      </c>
      <c r="EZ2159">
        <v>0</v>
      </c>
      <c r="FA2159">
        <v>0</v>
      </c>
      <c r="FB2159">
        <v>0</v>
      </c>
      <c r="FC2159">
        <v>2377637.4780986849</v>
      </c>
      <c r="FD2159">
        <v>1562072.8755268606</v>
      </c>
      <c r="FE2159">
        <v>1823802.2806514504</v>
      </c>
      <c r="FF2159">
        <v>0</v>
      </c>
      <c r="FG2159">
        <v>0</v>
      </c>
      <c r="FH2159">
        <v>0</v>
      </c>
      <c r="FI2159">
        <v>0</v>
      </c>
      <c r="FJ2159">
        <v>0</v>
      </c>
      <c r="FK2159">
        <v>0</v>
      </c>
      <c r="FL2159">
        <v>0</v>
      </c>
      <c r="FM2159">
        <v>0</v>
      </c>
      <c r="FN2159">
        <v>0</v>
      </c>
      <c r="FO2159">
        <v>0</v>
      </c>
      <c r="FP2159">
        <v>0</v>
      </c>
      <c r="FQ2159">
        <v>0</v>
      </c>
      <c r="FR2159">
        <v>0</v>
      </c>
      <c r="FS2159">
        <v>0</v>
      </c>
      <c r="FT2159">
        <v>0</v>
      </c>
      <c r="FU2159">
        <v>5413617.819997767</v>
      </c>
      <c r="FV2159">
        <v>3740826.4326178487</v>
      </c>
      <c r="FW2159">
        <v>3926774.8197268303</v>
      </c>
    </row>
    <row r="2160" spans="1:179" x14ac:dyDescent="0.25">
      <c r="A2160" s="1" t="s">
        <v>2337</v>
      </c>
      <c r="B2160">
        <v>0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v>0</v>
      </c>
      <c r="EF2160">
        <v>0</v>
      </c>
      <c r="EG2160">
        <v>0</v>
      </c>
      <c r="EH2160">
        <v>0</v>
      </c>
      <c r="EI2160">
        <v>0</v>
      </c>
      <c r="EJ2160">
        <v>0</v>
      </c>
      <c r="EK2160">
        <v>0</v>
      </c>
      <c r="EL2160">
        <v>0</v>
      </c>
      <c r="EM2160">
        <v>0</v>
      </c>
      <c r="EN2160">
        <v>0</v>
      </c>
      <c r="EO2160">
        <v>0</v>
      </c>
      <c r="EP2160">
        <v>0</v>
      </c>
      <c r="EQ2160">
        <v>0</v>
      </c>
      <c r="ER2160">
        <v>0</v>
      </c>
      <c r="ES2160">
        <v>0</v>
      </c>
      <c r="ET2160">
        <v>0</v>
      </c>
      <c r="EU2160">
        <v>0</v>
      </c>
      <c r="EV2160">
        <v>0</v>
      </c>
      <c r="EW2160">
        <v>0</v>
      </c>
      <c r="EX2160">
        <v>0</v>
      </c>
      <c r="EY2160">
        <v>0</v>
      </c>
      <c r="EZ2160">
        <v>0</v>
      </c>
      <c r="FA2160">
        <v>0</v>
      </c>
      <c r="FB2160">
        <v>0</v>
      </c>
      <c r="FC2160">
        <v>2154448.7784547703</v>
      </c>
      <c r="FD2160">
        <v>1385529.1855957014</v>
      </c>
      <c r="FE2160">
        <v>1665102.8903878806</v>
      </c>
      <c r="FF2160">
        <v>0</v>
      </c>
      <c r="FG2160">
        <v>0</v>
      </c>
      <c r="FH2160">
        <v>0</v>
      </c>
      <c r="FI2160">
        <v>0</v>
      </c>
      <c r="FJ2160">
        <v>0</v>
      </c>
      <c r="FK2160">
        <v>0</v>
      </c>
      <c r="FL2160">
        <v>0</v>
      </c>
      <c r="FM2160">
        <v>0</v>
      </c>
      <c r="FN2160">
        <v>0</v>
      </c>
      <c r="FO2160">
        <v>0</v>
      </c>
      <c r="FP2160">
        <v>0</v>
      </c>
      <c r="FQ2160">
        <v>0</v>
      </c>
      <c r="FR2160">
        <v>0</v>
      </c>
      <c r="FS2160">
        <v>0</v>
      </c>
      <c r="FT2160">
        <v>0</v>
      </c>
      <c r="FU2160">
        <v>4974863.3411009721</v>
      </c>
      <c r="FV2160">
        <v>3355855.4565153793</v>
      </c>
      <c r="FW2160">
        <v>3572704.5108544147</v>
      </c>
    </row>
    <row r="2161" spans="1:179" x14ac:dyDescent="0.25">
      <c r="A2161" s="1" t="s">
        <v>2338</v>
      </c>
      <c r="B2161">
        <v>0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v>0</v>
      </c>
      <c r="EF2161">
        <v>0</v>
      </c>
      <c r="EG2161">
        <v>0</v>
      </c>
      <c r="EH2161">
        <v>0</v>
      </c>
      <c r="EI2161">
        <v>0</v>
      </c>
      <c r="EJ2161">
        <v>0</v>
      </c>
      <c r="EK2161">
        <v>0</v>
      </c>
      <c r="EL2161">
        <v>0</v>
      </c>
      <c r="EM2161">
        <v>0</v>
      </c>
      <c r="EN2161">
        <v>0</v>
      </c>
      <c r="EO2161">
        <v>0</v>
      </c>
      <c r="EP2161">
        <v>0</v>
      </c>
      <c r="EQ2161">
        <v>0</v>
      </c>
      <c r="ER2161">
        <v>0</v>
      </c>
      <c r="ES2161">
        <v>0</v>
      </c>
      <c r="ET2161">
        <v>0</v>
      </c>
      <c r="EU2161">
        <v>0</v>
      </c>
      <c r="EV2161">
        <v>0</v>
      </c>
      <c r="EW2161">
        <v>0</v>
      </c>
      <c r="EX2161">
        <v>0</v>
      </c>
      <c r="EY2161">
        <v>0</v>
      </c>
      <c r="EZ2161">
        <v>0</v>
      </c>
      <c r="FA2161">
        <v>0</v>
      </c>
      <c r="FB2161">
        <v>0</v>
      </c>
      <c r="FC2161">
        <v>2130972.202844338</v>
      </c>
      <c r="FD2161">
        <v>1378595.2434398062</v>
      </c>
      <c r="FE2161">
        <v>1657052.7088892153</v>
      </c>
      <c r="FF2161">
        <v>0</v>
      </c>
      <c r="FG2161">
        <v>0</v>
      </c>
      <c r="FH2161">
        <v>0</v>
      </c>
      <c r="FI2161">
        <v>0</v>
      </c>
      <c r="FJ2161">
        <v>0</v>
      </c>
      <c r="FK2161">
        <v>0</v>
      </c>
      <c r="FL2161">
        <v>0</v>
      </c>
      <c r="FM2161">
        <v>0</v>
      </c>
      <c r="FN2161">
        <v>0</v>
      </c>
      <c r="FO2161">
        <v>0</v>
      </c>
      <c r="FP2161">
        <v>0</v>
      </c>
      <c r="FQ2161">
        <v>0</v>
      </c>
      <c r="FR2161">
        <v>0</v>
      </c>
      <c r="FS2161">
        <v>0</v>
      </c>
      <c r="FT2161">
        <v>0</v>
      </c>
      <c r="FU2161">
        <v>4875027.7736804308</v>
      </c>
      <c r="FV2161">
        <v>3301219.9544254392</v>
      </c>
      <c r="FW2161">
        <v>3516028.3210684904</v>
      </c>
    </row>
    <row r="2162" spans="1:179" x14ac:dyDescent="0.25">
      <c r="A2162" s="1" t="s">
        <v>2339</v>
      </c>
      <c r="B2162">
        <v>0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v>0</v>
      </c>
      <c r="EF2162">
        <v>0</v>
      </c>
      <c r="EG2162">
        <v>0</v>
      </c>
      <c r="EH2162">
        <v>0</v>
      </c>
      <c r="EI2162">
        <v>0</v>
      </c>
      <c r="EJ2162">
        <v>0</v>
      </c>
      <c r="EK2162">
        <v>0</v>
      </c>
      <c r="EL2162">
        <v>0</v>
      </c>
      <c r="EM2162">
        <v>0</v>
      </c>
      <c r="EN2162">
        <v>0</v>
      </c>
      <c r="EO2162">
        <v>0</v>
      </c>
      <c r="EP2162">
        <v>0</v>
      </c>
      <c r="EQ2162">
        <v>0</v>
      </c>
      <c r="ER2162">
        <v>0</v>
      </c>
      <c r="ES2162">
        <v>0</v>
      </c>
      <c r="ET2162">
        <v>0</v>
      </c>
      <c r="EU2162">
        <v>0</v>
      </c>
      <c r="EV2162">
        <v>0</v>
      </c>
      <c r="EW2162">
        <v>0</v>
      </c>
      <c r="EX2162">
        <v>0</v>
      </c>
      <c r="EY2162">
        <v>0</v>
      </c>
      <c r="EZ2162">
        <v>0</v>
      </c>
      <c r="FA2162">
        <v>0</v>
      </c>
      <c r="FB2162">
        <v>0</v>
      </c>
      <c r="FC2162">
        <v>2069531.2836252388</v>
      </c>
      <c r="FD2162">
        <v>1341624.8485411317</v>
      </c>
      <c r="FE2162">
        <v>1619616.6885549892</v>
      </c>
      <c r="FF2162">
        <v>0</v>
      </c>
      <c r="FG2162">
        <v>0</v>
      </c>
      <c r="FH2162">
        <v>0</v>
      </c>
      <c r="FI2162">
        <v>0</v>
      </c>
      <c r="FJ2162">
        <v>0</v>
      </c>
      <c r="FK2162">
        <v>0</v>
      </c>
      <c r="FL2162">
        <v>0</v>
      </c>
      <c r="FM2162">
        <v>0</v>
      </c>
      <c r="FN2162">
        <v>0</v>
      </c>
      <c r="FO2162">
        <v>0</v>
      </c>
      <c r="FP2162">
        <v>0</v>
      </c>
      <c r="FQ2162">
        <v>0</v>
      </c>
      <c r="FR2162">
        <v>0</v>
      </c>
      <c r="FS2162">
        <v>0</v>
      </c>
      <c r="FT2162">
        <v>0</v>
      </c>
      <c r="FU2162">
        <v>4715041.8880028687</v>
      </c>
      <c r="FV2162">
        <v>3188711.599332137</v>
      </c>
      <c r="FW2162">
        <v>3405879.0200437773</v>
      </c>
    </row>
    <row r="2163" spans="1:179" x14ac:dyDescent="0.25">
      <c r="A2163" s="1" t="s">
        <v>2340</v>
      </c>
      <c r="B2163">
        <v>0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v>0</v>
      </c>
      <c r="EF2163">
        <v>0</v>
      </c>
      <c r="EG2163">
        <v>0</v>
      </c>
      <c r="EH2163">
        <v>0</v>
      </c>
      <c r="EI2163">
        <v>0</v>
      </c>
      <c r="EJ2163">
        <v>0</v>
      </c>
      <c r="EK2163">
        <v>0</v>
      </c>
      <c r="EL2163">
        <v>0</v>
      </c>
      <c r="EM2163">
        <v>0</v>
      </c>
      <c r="EN2163">
        <v>0</v>
      </c>
      <c r="EO2163">
        <v>0</v>
      </c>
      <c r="EP2163">
        <v>0</v>
      </c>
      <c r="EQ2163">
        <v>0</v>
      </c>
      <c r="ER2163">
        <v>0</v>
      </c>
      <c r="ES2163">
        <v>0</v>
      </c>
      <c r="ET2163">
        <v>0</v>
      </c>
      <c r="EU2163">
        <v>0</v>
      </c>
      <c r="EV2163">
        <v>0</v>
      </c>
      <c r="EW2163">
        <v>0</v>
      </c>
      <c r="EX2163">
        <v>0</v>
      </c>
      <c r="EY2163">
        <v>0</v>
      </c>
      <c r="EZ2163">
        <v>0</v>
      </c>
      <c r="FA2163">
        <v>0</v>
      </c>
      <c r="FB2163">
        <v>0</v>
      </c>
      <c r="FC2163">
        <v>1917150.5421631327</v>
      </c>
      <c r="FD2163">
        <v>1231108.181078508</v>
      </c>
      <c r="FE2163">
        <v>1514161.3424902712</v>
      </c>
      <c r="FF2163">
        <v>0</v>
      </c>
      <c r="FG2163">
        <v>0</v>
      </c>
      <c r="FH2163">
        <v>0</v>
      </c>
      <c r="FI2163">
        <v>0</v>
      </c>
      <c r="FJ2163">
        <v>0</v>
      </c>
      <c r="FK2163">
        <v>0</v>
      </c>
      <c r="FL2163">
        <v>0</v>
      </c>
      <c r="FM2163">
        <v>0</v>
      </c>
      <c r="FN2163">
        <v>0</v>
      </c>
      <c r="FO2163">
        <v>0</v>
      </c>
      <c r="FP2163">
        <v>0</v>
      </c>
      <c r="FQ2163">
        <v>0</v>
      </c>
      <c r="FR2163">
        <v>0</v>
      </c>
      <c r="FS2163">
        <v>0</v>
      </c>
      <c r="FT2163">
        <v>0</v>
      </c>
      <c r="FU2163">
        <v>4384710.8190964842</v>
      </c>
      <c r="FV2163">
        <v>2920004.7522219433</v>
      </c>
      <c r="FW2163">
        <v>3151912.8355759815</v>
      </c>
    </row>
    <row r="2164" spans="1:179" x14ac:dyDescent="0.25">
      <c r="A2164" s="1" t="s">
        <v>2341</v>
      </c>
      <c r="B2164">
        <v>0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v>0</v>
      </c>
      <c r="EF2164">
        <v>0</v>
      </c>
      <c r="EG2164">
        <v>0</v>
      </c>
      <c r="EH2164">
        <v>0</v>
      </c>
      <c r="EI2164">
        <v>0</v>
      </c>
      <c r="EJ2164">
        <v>0</v>
      </c>
      <c r="EK2164">
        <v>0</v>
      </c>
      <c r="EL2164">
        <v>0</v>
      </c>
      <c r="EM2164">
        <v>0</v>
      </c>
      <c r="EN2164">
        <v>0</v>
      </c>
      <c r="EO2164">
        <v>0</v>
      </c>
      <c r="EP2164">
        <v>0</v>
      </c>
      <c r="EQ2164">
        <v>0</v>
      </c>
      <c r="ER2164">
        <v>0</v>
      </c>
      <c r="ES2164">
        <v>0</v>
      </c>
      <c r="ET2164">
        <v>0</v>
      </c>
      <c r="EU2164">
        <v>0</v>
      </c>
      <c r="EV2164">
        <v>0</v>
      </c>
      <c r="EW2164">
        <v>0</v>
      </c>
      <c r="EX2164">
        <v>0</v>
      </c>
      <c r="EY2164">
        <v>0</v>
      </c>
      <c r="EZ2164">
        <v>0</v>
      </c>
      <c r="FA2164">
        <v>0</v>
      </c>
      <c r="FB2164">
        <v>0</v>
      </c>
      <c r="FC2164">
        <v>1612881.0533711736</v>
      </c>
      <c r="FD2164">
        <v>991028.58093955426</v>
      </c>
      <c r="FE2164">
        <v>1290771.9042243594</v>
      </c>
      <c r="FF2164">
        <v>0</v>
      </c>
      <c r="FG2164">
        <v>0</v>
      </c>
      <c r="FH2164">
        <v>0</v>
      </c>
      <c r="FI2164">
        <v>0</v>
      </c>
      <c r="FJ2164">
        <v>0</v>
      </c>
      <c r="FK2164">
        <v>0</v>
      </c>
      <c r="FL2164">
        <v>0</v>
      </c>
      <c r="FM2164">
        <v>0</v>
      </c>
      <c r="FN2164">
        <v>0</v>
      </c>
      <c r="FO2164">
        <v>0</v>
      </c>
      <c r="FP2164">
        <v>0</v>
      </c>
      <c r="FQ2164">
        <v>0</v>
      </c>
      <c r="FR2164">
        <v>0</v>
      </c>
      <c r="FS2164">
        <v>0</v>
      </c>
      <c r="FT2164">
        <v>0</v>
      </c>
      <c r="FU2164">
        <v>3732934.275751899</v>
      </c>
      <c r="FV2164">
        <v>2356862.0184063958</v>
      </c>
      <c r="FW2164">
        <v>2629513.9984571836</v>
      </c>
    </row>
    <row r="2165" spans="1:179" x14ac:dyDescent="0.25">
      <c r="A2165" s="1" t="s">
        <v>2342</v>
      </c>
      <c r="B2165">
        <v>0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v>0</v>
      </c>
      <c r="EF2165">
        <v>0</v>
      </c>
      <c r="EG2165">
        <v>0</v>
      </c>
      <c r="EH2165">
        <v>0</v>
      </c>
      <c r="EI2165">
        <v>0</v>
      </c>
      <c r="EJ2165">
        <v>0</v>
      </c>
      <c r="EK2165">
        <v>0</v>
      </c>
      <c r="EL2165">
        <v>0</v>
      </c>
      <c r="EM2165">
        <v>0</v>
      </c>
      <c r="EN2165">
        <v>0</v>
      </c>
      <c r="EO2165">
        <v>0</v>
      </c>
      <c r="EP2165">
        <v>0</v>
      </c>
      <c r="EQ2165">
        <v>0</v>
      </c>
      <c r="ER2165">
        <v>0</v>
      </c>
      <c r="ES2165">
        <v>0</v>
      </c>
      <c r="ET2165">
        <v>0</v>
      </c>
      <c r="EU2165">
        <v>0</v>
      </c>
      <c r="EV2165">
        <v>0</v>
      </c>
      <c r="EW2165">
        <v>0</v>
      </c>
      <c r="EX2165">
        <v>0</v>
      </c>
      <c r="EY2165">
        <v>0</v>
      </c>
      <c r="EZ2165">
        <v>0</v>
      </c>
      <c r="FA2165">
        <v>0</v>
      </c>
      <c r="FB2165">
        <v>0</v>
      </c>
      <c r="FC2165">
        <v>1186497.955743107</v>
      </c>
      <c r="FD2165">
        <v>647906.76037130831</v>
      </c>
      <c r="FE2165">
        <v>975615.9648304123</v>
      </c>
      <c r="FF2165">
        <v>0</v>
      </c>
      <c r="FG2165">
        <v>0</v>
      </c>
      <c r="FH2165">
        <v>0</v>
      </c>
      <c r="FI2165">
        <v>0</v>
      </c>
      <c r="FJ2165">
        <v>0</v>
      </c>
      <c r="FK2165">
        <v>0</v>
      </c>
      <c r="FL2165">
        <v>0</v>
      </c>
      <c r="FM2165">
        <v>0</v>
      </c>
      <c r="FN2165">
        <v>0</v>
      </c>
      <c r="FO2165">
        <v>0</v>
      </c>
      <c r="FP2165">
        <v>0</v>
      </c>
      <c r="FQ2165">
        <v>0</v>
      </c>
      <c r="FR2165">
        <v>0</v>
      </c>
      <c r="FS2165">
        <v>0</v>
      </c>
      <c r="FT2165">
        <v>0</v>
      </c>
      <c r="FU2165">
        <v>2818380.1933621746</v>
      </c>
      <c r="FV2165">
        <v>1548251.1991700134</v>
      </c>
      <c r="FW2165">
        <v>1888938.8803476999</v>
      </c>
    </row>
    <row r="2166" spans="1:179" x14ac:dyDescent="0.25">
      <c r="A2166" s="1" t="s">
        <v>2343</v>
      </c>
      <c r="B2166">
        <v>0</v>
      </c>
      <c r="C2166">
        <v>0</v>
      </c>
      <c r="D2166">
        <v>0</v>
      </c>
      <c r="E2166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v>0</v>
      </c>
      <c r="EF2166">
        <v>0</v>
      </c>
      <c r="EG2166">
        <v>0</v>
      </c>
      <c r="EH2166">
        <v>0</v>
      </c>
      <c r="EI2166">
        <v>0</v>
      </c>
      <c r="EJ2166">
        <v>0</v>
      </c>
      <c r="EK2166">
        <v>0</v>
      </c>
      <c r="EL2166">
        <v>0</v>
      </c>
      <c r="EM2166">
        <v>0</v>
      </c>
      <c r="EN2166">
        <v>0</v>
      </c>
      <c r="EO2166">
        <v>0</v>
      </c>
      <c r="EP2166">
        <v>0</v>
      </c>
      <c r="EQ2166">
        <v>0</v>
      </c>
      <c r="ER2166">
        <v>0</v>
      </c>
      <c r="ES2166">
        <v>0</v>
      </c>
      <c r="ET2166">
        <v>0</v>
      </c>
      <c r="EU2166">
        <v>0</v>
      </c>
      <c r="EV2166">
        <v>0</v>
      </c>
      <c r="EW2166">
        <v>0</v>
      </c>
      <c r="EX2166">
        <v>0</v>
      </c>
      <c r="EY2166">
        <v>0</v>
      </c>
      <c r="EZ2166">
        <v>0</v>
      </c>
      <c r="FA2166">
        <v>0</v>
      </c>
      <c r="FB2166">
        <v>0</v>
      </c>
      <c r="FC2166">
        <v>724056.15763751324</v>
      </c>
      <c r="FD2166">
        <v>276691.2272062017</v>
      </c>
      <c r="FE2166">
        <v>638640.13345623075</v>
      </c>
      <c r="FF2166">
        <v>0</v>
      </c>
      <c r="FG2166">
        <v>0</v>
      </c>
      <c r="FH2166">
        <v>0</v>
      </c>
      <c r="FI2166">
        <v>0</v>
      </c>
      <c r="FJ2166">
        <v>0</v>
      </c>
      <c r="FK2166">
        <v>0</v>
      </c>
      <c r="FL2166">
        <v>0</v>
      </c>
      <c r="FM2166">
        <v>0</v>
      </c>
      <c r="FN2166">
        <v>0</v>
      </c>
      <c r="FO2166">
        <v>0</v>
      </c>
      <c r="FP2166">
        <v>0</v>
      </c>
      <c r="FQ2166">
        <v>0</v>
      </c>
      <c r="FR2166">
        <v>0</v>
      </c>
      <c r="FS2166">
        <v>0</v>
      </c>
      <c r="FT2166">
        <v>0</v>
      </c>
      <c r="FU2166">
        <v>1802532.675751514</v>
      </c>
      <c r="FV2166">
        <v>646190.33378632786</v>
      </c>
      <c r="FW2166">
        <v>1070151.0609651031</v>
      </c>
    </row>
    <row r="2167" spans="1:179" x14ac:dyDescent="0.25">
      <c r="A2167" s="1" t="s">
        <v>2344</v>
      </c>
      <c r="B2167">
        <v>0</v>
      </c>
      <c r="C2167">
        <v>0</v>
      </c>
      <c r="D2167">
        <v>0</v>
      </c>
      <c r="E2167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v>0</v>
      </c>
      <c r="EF2167">
        <v>0</v>
      </c>
      <c r="EG2167">
        <v>0</v>
      </c>
      <c r="EH2167">
        <v>0</v>
      </c>
      <c r="EI2167">
        <v>0</v>
      </c>
      <c r="EJ2167">
        <v>0</v>
      </c>
      <c r="EK2167">
        <v>0</v>
      </c>
      <c r="EL2167">
        <v>0</v>
      </c>
      <c r="EM2167">
        <v>0</v>
      </c>
      <c r="EN2167">
        <v>0</v>
      </c>
      <c r="EO2167">
        <v>0</v>
      </c>
      <c r="EP2167">
        <v>0</v>
      </c>
      <c r="EQ2167">
        <v>0</v>
      </c>
      <c r="ER2167">
        <v>0</v>
      </c>
      <c r="ES2167">
        <v>0</v>
      </c>
      <c r="ET2167">
        <v>0</v>
      </c>
      <c r="EU2167">
        <v>0</v>
      </c>
      <c r="EV2167">
        <v>0</v>
      </c>
      <c r="EW2167">
        <v>0</v>
      </c>
      <c r="EX2167">
        <v>0</v>
      </c>
      <c r="EY2167">
        <v>0</v>
      </c>
      <c r="EZ2167">
        <v>0</v>
      </c>
      <c r="FA2167">
        <v>0</v>
      </c>
      <c r="FB2167">
        <v>0</v>
      </c>
      <c r="FC2167">
        <v>706472.70715564024</v>
      </c>
      <c r="FD2167">
        <v>278321.23362062365</v>
      </c>
      <c r="FE2167">
        <v>629259.58952270611</v>
      </c>
      <c r="FF2167">
        <v>0</v>
      </c>
      <c r="FG2167">
        <v>0</v>
      </c>
      <c r="FH2167">
        <v>0</v>
      </c>
      <c r="FI2167">
        <v>0</v>
      </c>
      <c r="FJ2167">
        <v>0</v>
      </c>
      <c r="FK2167">
        <v>0</v>
      </c>
      <c r="FL2167">
        <v>0</v>
      </c>
      <c r="FM2167">
        <v>0</v>
      </c>
      <c r="FN2167">
        <v>0</v>
      </c>
      <c r="FO2167">
        <v>0</v>
      </c>
      <c r="FP2167">
        <v>0</v>
      </c>
      <c r="FQ2167">
        <v>0</v>
      </c>
      <c r="FR2167">
        <v>0</v>
      </c>
      <c r="FS2167">
        <v>0</v>
      </c>
      <c r="FT2167">
        <v>0</v>
      </c>
      <c r="FU2167">
        <v>1753217.041610338</v>
      </c>
      <c r="FV2167">
        <v>645250.17525130115</v>
      </c>
      <c r="FW2167">
        <v>1054707.6676524703</v>
      </c>
    </row>
    <row r="2168" spans="1:179" x14ac:dyDescent="0.25">
      <c r="A2168" s="1" t="s">
        <v>2345</v>
      </c>
      <c r="B2168">
        <v>0</v>
      </c>
      <c r="C2168">
        <v>0</v>
      </c>
      <c r="D2168">
        <v>0</v>
      </c>
      <c r="E2168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v>0</v>
      </c>
      <c r="EF2168">
        <v>0</v>
      </c>
      <c r="EG2168">
        <v>0</v>
      </c>
      <c r="EH2168">
        <v>0</v>
      </c>
      <c r="EI2168">
        <v>0</v>
      </c>
      <c r="EJ2168">
        <v>0</v>
      </c>
      <c r="EK2168">
        <v>0</v>
      </c>
      <c r="EL2168">
        <v>0</v>
      </c>
      <c r="EM2168">
        <v>0</v>
      </c>
      <c r="EN2168">
        <v>0</v>
      </c>
      <c r="EO2168">
        <v>0</v>
      </c>
      <c r="EP2168">
        <v>0</v>
      </c>
      <c r="EQ2168">
        <v>0</v>
      </c>
      <c r="ER2168">
        <v>0</v>
      </c>
      <c r="ES2168">
        <v>0</v>
      </c>
      <c r="ET2168">
        <v>0</v>
      </c>
      <c r="EU2168">
        <v>0</v>
      </c>
      <c r="EV2168">
        <v>0</v>
      </c>
      <c r="EW2168">
        <v>0</v>
      </c>
      <c r="EX2168">
        <v>0</v>
      </c>
      <c r="EY2168">
        <v>0</v>
      </c>
      <c r="EZ2168">
        <v>0</v>
      </c>
      <c r="FA2168">
        <v>0</v>
      </c>
      <c r="FB2168">
        <v>0</v>
      </c>
      <c r="FC2168">
        <v>1243650.43004214</v>
      </c>
      <c r="FD2168">
        <v>654447.53006378922</v>
      </c>
      <c r="FE2168">
        <v>943260.8757589485</v>
      </c>
      <c r="FF2168">
        <v>0</v>
      </c>
      <c r="FG2168">
        <v>0</v>
      </c>
      <c r="FH2168">
        <v>0</v>
      </c>
      <c r="FI2168">
        <v>0</v>
      </c>
      <c r="FJ2168">
        <v>0</v>
      </c>
      <c r="FK2168">
        <v>0</v>
      </c>
      <c r="FL2168">
        <v>0</v>
      </c>
      <c r="FM2168">
        <v>0</v>
      </c>
      <c r="FN2168">
        <v>0</v>
      </c>
      <c r="FO2168">
        <v>0</v>
      </c>
      <c r="FP2168">
        <v>0</v>
      </c>
      <c r="FQ2168">
        <v>0</v>
      </c>
      <c r="FR2168">
        <v>0</v>
      </c>
      <c r="FS2168">
        <v>0</v>
      </c>
      <c r="FT2168">
        <v>0</v>
      </c>
      <c r="FU2168">
        <v>2742064.9629060882</v>
      </c>
      <c r="FV2168">
        <v>1541213.4594340501</v>
      </c>
      <c r="FW2168">
        <v>1839367.0589705892</v>
      </c>
    </row>
    <row r="2169" spans="1:179" x14ac:dyDescent="0.25">
      <c r="A2169" s="1" t="s">
        <v>2346</v>
      </c>
      <c r="B2169">
        <v>0</v>
      </c>
      <c r="C2169">
        <v>0</v>
      </c>
      <c r="D2169">
        <v>388800</v>
      </c>
      <c r="E2169">
        <v>388800</v>
      </c>
      <c r="F2169">
        <v>38880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1166400</v>
      </c>
      <c r="AO2169">
        <v>1166400</v>
      </c>
      <c r="AP2169">
        <v>1166400</v>
      </c>
      <c r="AQ2169">
        <v>116640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3819200.8794325711</v>
      </c>
      <c r="BX2169">
        <v>708684.709477589</v>
      </c>
      <c r="BY2169">
        <v>4353897.5509858038</v>
      </c>
      <c r="BZ2169">
        <v>1393030.5626568974</v>
      </c>
      <c r="CA2169">
        <v>4461900.9450387135</v>
      </c>
      <c r="CB2169">
        <v>2929892.7484903345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3098385.2632612335</v>
      </c>
      <c r="CP2169">
        <v>513294.81061134284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47997.191596582867</v>
      </c>
      <c r="DR2169">
        <v>47997.191596582867</v>
      </c>
      <c r="DS2169">
        <v>47997.191596582867</v>
      </c>
      <c r="DT2169">
        <v>47997.191596582867</v>
      </c>
      <c r="DU2169">
        <v>2102482.9279511464</v>
      </c>
      <c r="DV2169">
        <v>97622.627001580404</v>
      </c>
      <c r="DW2169">
        <v>2113975.8392285937</v>
      </c>
      <c r="DX2169">
        <v>96386.838418097934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v>0</v>
      </c>
      <c r="EF2169">
        <v>0</v>
      </c>
      <c r="EG2169">
        <v>0</v>
      </c>
      <c r="EH2169">
        <v>0</v>
      </c>
      <c r="EI2169">
        <v>0</v>
      </c>
      <c r="EJ2169">
        <v>0</v>
      </c>
      <c r="EK2169">
        <v>0</v>
      </c>
      <c r="EL2169">
        <v>0</v>
      </c>
      <c r="EM2169">
        <v>0</v>
      </c>
      <c r="EN2169">
        <v>0</v>
      </c>
      <c r="EO2169">
        <v>0</v>
      </c>
      <c r="EP2169">
        <v>0</v>
      </c>
      <c r="EQ2169">
        <v>0</v>
      </c>
      <c r="ER2169">
        <v>0</v>
      </c>
      <c r="ES2169">
        <v>0</v>
      </c>
      <c r="ET2169">
        <v>0</v>
      </c>
      <c r="EU2169">
        <v>0</v>
      </c>
      <c r="EV2169">
        <v>0</v>
      </c>
      <c r="EW2169">
        <v>0</v>
      </c>
      <c r="EX2169">
        <v>0</v>
      </c>
      <c r="EY2169">
        <v>0</v>
      </c>
      <c r="EZ2169">
        <v>0</v>
      </c>
      <c r="FA2169">
        <v>0</v>
      </c>
      <c r="FB2169">
        <v>0</v>
      </c>
      <c r="FC2169">
        <v>2262962.6956911022</v>
      </c>
      <c r="FD2169">
        <v>1149076.8134403108</v>
      </c>
      <c r="FE2169">
        <v>1367130.0693949491</v>
      </c>
      <c r="FF2169">
        <v>0</v>
      </c>
      <c r="FG2169">
        <v>0</v>
      </c>
      <c r="FH2169">
        <v>0</v>
      </c>
      <c r="FI2169">
        <v>0</v>
      </c>
      <c r="FJ2169">
        <v>0</v>
      </c>
      <c r="FK2169">
        <v>0</v>
      </c>
      <c r="FL2169">
        <v>0</v>
      </c>
      <c r="FM2169">
        <v>0</v>
      </c>
      <c r="FN2169">
        <v>0</v>
      </c>
      <c r="FO2169">
        <v>0</v>
      </c>
      <c r="FP2169">
        <v>0</v>
      </c>
      <c r="FQ2169">
        <v>0</v>
      </c>
      <c r="FR2169">
        <v>0</v>
      </c>
      <c r="FS2169">
        <v>0</v>
      </c>
      <c r="FT2169">
        <v>0</v>
      </c>
      <c r="FU2169">
        <v>4175112.706320418</v>
      </c>
      <c r="FV2169">
        <v>2687821.8320785961</v>
      </c>
      <c r="FW2169">
        <v>2862926.251893613</v>
      </c>
    </row>
    <row r="2170" spans="1:179" x14ac:dyDescent="0.25">
      <c r="A2170" s="1" t="s">
        <v>2347</v>
      </c>
      <c r="B2170">
        <v>0</v>
      </c>
      <c r="C2170">
        <v>0</v>
      </c>
      <c r="D2170">
        <v>777600</v>
      </c>
      <c r="E2170">
        <v>777600</v>
      </c>
      <c r="F2170">
        <v>777600</v>
      </c>
      <c r="G2170">
        <v>1036800</v>
      </c>
      <c r="H2170">
        <v>38880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1454400</v>
      </c>
      <c r="R2170">
        <v>0</v>
      </c>
      <c r="S2170">
        <v>0</v>
      </c>
      <c r="T2170">
        <v>0</v>
      </c>
      <c r="U2170">
        <v>0</v>
      </c>
      <c r="V2170">
        <v>1171800</v>
      </c>
      <c r="W2170">
        <v>1171800</v>
      </c>
      <c r="X2170">
        <v>2332800</v>
      </c>
      <c r="Y2170">
        <v>2332800</v>
      </c>
      <c r="Z2170">
        <v>2332800</v>
      </c>
      <c r="AA2170">
        <v>1166400</v>
      </c>
      <c r="AB2170">
        <v>2332800</v>
      </c>
      <c r="AC2170">
        <v>2332800</v>
      </c>
      <c r="AD2170">
        <v>1684800</v>
      </c>
      <c r="AE2170">
        <v>1684800</v>
      </c>
      <c r="AF2170">
        <v>1684800</v>
      </c>
      <c r="AG2170">
        <v>0</v>
      </c>
      <c r="AH2170">
        <v>0</v>
      </c>
      <c r="AI2170">
        <v>0</v>
      </c>
      <c r="AJ2170">
        <v>518400</v>
      </c>
      <c r="AK2170">
        <v>0</v>
      </c>
      <c r="AL2170">
        <v>1166400</v>
      </c>
      <c r="AM2170">
        <v>1166400</v>
      </c>
      <c r="AN2170">
        <v>1166400</v>
      </c>
      <c r="AO2170">
        <v>1166400</v>
      </c>
      <c r="AP2170">
        <v>1166400</v>
      </c>
      <c r="AQ2170">
        <v>2332800</v>
      </c>
      <c r="AR2170">
        <v>1166400</v>
      </c>
      <c r="AS2170">
        <v>1166400</v>
      </c>
      <c r="AT2170">
        <v>1166400</v>
      </c>
      <c r="AU2170">
        <v>2332800</v>
      </c>
      <c r="AV2170">
        <v>518400</v>
      </c>
      <c r="AW2170">
        <v>129600</v>
      </c>
      <c r="AX2170">
        <v>0</v>
      </c>
      <c r="AY2170">
        <v>0</v>
      </c>
      <c r="AZ2170">
        <v>5961600</v>
      </c>
      <c r="BA2170">
        <v>2592000</v>
      </c>
      <c r="BB2170">
        <v>1814400</v>
      </c>
      <c r="BC2170">
        <v>0</v>
      </c>
      <c r="BD2170">
        <v>2462400</v>
      </c>
      <c r="BE2170">
        <v>0</v>
      </c>
      <c r="BF2170">
        <v>0</v>
      </c>
      <c r="BG2170">
        <v>648000</v>
      </c>
      <c r="BH2170">
        <v>0</v>
      </c>
      <c r="BI2170">
        <v>0</v>
      </c>
      <c r="BJ2170">
        <v>0</v>
      </c>
      <c r="BK2170">
        <v>0</v>
      </c>
      <c r="BL2170">
        <v>777600</v>
      </c>
      <c r="BM2170">
        <v>129600</v>
      </c>
      <c r="BN2170">
        <v>388800</v>
      </c>
      <c r="BO2170">
        <v>259200</v>
      </c>
      <c r="BP2170">
        <v>518400</v>
      </c>
      <c r="BQ2170">
        <v>518400</v>
      </c>
      <c r="BR2170">
        <v>518400</v>
      </c>
      <c r="BS2170">
        <v>0</v>
      </c>
      <c r="BT2170">
        <v>0</v>
      </c>
      <c r="BU2170">
        <v>0</v>
      </c>
      <c r="BV2170">
        <v>0</v>
      </c>
      <c r="BW2170">
        <v>7744809.7097217198</v>
      </c>
      <c r="BX2170">
        <v>166742.96339101697</v>
      </c>
      <c r="BY2170">
        <v>8953365.3746276591</v>
      </c>
      <c r="BZ2170">
        <v>611787.36317179748</v>
      </c>
      <c r="CA2170">
        <v>8510572.3412660863</v>
      </c>
      <c r="CB2170">
        <v>2950932.5346627939</v>
      </c>
      <c r="CC2170">
        <v>8803340.3107698802</v>
      </c>
      <c r="CD2170">
        <v>5646819.7462133188</v>
      </c>
      <c r="CE2170">
        <v>8897322.7130854353</v>
      </c>
      <c r="CF2170">
        <v>1759761.7513000665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3852740.2911540731</v>
      </c>
      <c r="CN2170">
        <v>599076.93267732346</v>
      </c>
      <c r="CO2170">
        <v>5252180.3140214421</v>
      </c>
      <c r="CP2170">
        <v>174036.75370394668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3787914.0341305141</v>
      </c>
      <c r="CX2170">
        <v>603412.51834405214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9235379.4641331267</v>
      </c>
      <c r="DF2170">
        <v>7010187.4630952729</v>
      </c>
      <c r="DG2170">
        <v>9248930.6314232647</v>
      </c>
      <c r="DH2170">
        <v>9013422.8349394277</v>
      </c>
      <c r="DI2170">
        <v>9211560.5554513428</v>
      </c>
      <c r="DJ2170">
        <v>6448309.9595817383</v>
      </c>
      <c r="DK2170">
        <v>4634516.7946094619</v>
      </c>
      <c r="DL2170">
        <v>3815973.3193879779</v>
      </c>
      <c r="DM2170">
        <v>9187088.045618169</v>
      </c>
      <c r="DN2170">
        <v>5203259.3849506536</v>
      </c>
      <c r="DO2170">
        <v>9137007.5458244886</v>
      </c>
      <c r="DP2170">
        <v>5400238.193760138</v>
      </c>
      <c r="DQ2170">
        <v>560624.15326111706</v>
      </c>
      <c r="DR2170">
        <v>183936.71269311148</v>
      </c>
      <c r="DS2170">
        <v>1628603.7251434713</v>
      </c>
      <c r="DT2170">
        <v>196616.13538127966</v>
      </c>
      <c r="DU2170">
        <v>3348650.2128719604</v>
      </c>
      <c r="DV2170">
        <v>203252.75985823656</v>
      </c>
      <c r="DW2170">
        <v>5816345.3923404515</v>
      </c>
      <c r="DX2170">
        <v>197817.79296944075</v>
      </c>
      <c r="DY2170">
        <v>1839344.8710869369</v>
      </c>
      <c r="DZ2170">
        <v>3465270.4409175813</v>
      </c>
      <c r="EA2170">
        <v>4866632.7029812997</v>
      </c>
      <c r="EB2170">
        <v>9146796.7649718542</v>
      </c>
      <c r="EC2170">
        <v>5245628.520228806</v>
      </c>
      <c r="ED2170">
        <v>1406518.3390684971</v>
      </c>
      <c r="EE2170">
        <v>7741280.6565820603</v>
      </c>
      <c r="EF2170">
        <v>653883.66531155189</v>
      </c>
      <c r="EG2170">
        <v>480565.37181245803</v>
      </c>
      <c r="EH2170">
        <v>374880.33389670774</v>
      </c>
      <c r="EI2170">
        <v>9061242.4491256066</v>
      </c>
      <c r="EJ2170">
        <v>1958669.6527980189</v>
      </c>
      <c r="EK2170">
        <v>9105292.2022219039</v>
      </c>
      <c r="EL2170">
        <v>5024224.6359367575</v>
      </c>
      <c r="EM2170">
        <v>9096705.3903835956</v>
      </c>
      <c r="EN2170">
        <v>4188255.035897553</v>
      </c>
      <c r="EO2170">
        <v>9148389.819097925</v>
      </c>
      <c r="EP2170">
        <v>4952926.2121553998</v>
      </c>
      <c r="EQ2170">
        <v>1274209.4977274784</v>
      </c>
      <c r="ER2170">
        <v>8688600.709130777</v>
      </c>
      <c r="ES2170">
        <v>1480994.9501813222</v>
      </c>
      <c r="ET2170">
        <v>4094186.7336102258</v>
      </c>
      <c r="EU2170">
        <v>5215414.1049987143</v>
      </c>
      <c r="EV2170">
        <v>5171550.8275408838</v>
      </c>
      <c r="EW2170">
        <v>9046174.188886065</v>
      </c>
      <c r="EX2170">
        <v>3798990.9215954281</v>
      </c>
      <c r="EY2170">
        <v>964398.50340028747</v>
      </c>
      <c r="EZ2170">
        <v>8510465.0031452291</v>
      </c>
      <c r="FA2170">
        <v>1027809.0312715162</v>
      </c>
      <c r="FB2170">
        <v>8070148.6661683135</v>
      </c>
      <c r="FC2170">
        <v>2725014.3491708222</v>
      </c>
      <c r="FD2170">
        <v>2144708.9321494051</v>
      </c>
      <c r="FE2170">
        <v>1763274.9026986824</v>
      </c>
      <c r="FF2170">
        <v>4243450.3685123045</v>
      </c>
      <c r="FG2170">
        <v>6313888.9612398539</v>
      </c>
      <c r="FH2170">
        <v>6216088.0838200618</v>
      </c>
      <c r="FI2170">
        <v>2723905.7264940762</v>
      </c>
      <c r="FJ2170">
        <v>6268774.7751422636</v>
      </c>
      <c r="FK2170">
        <v>2122907.8266409929</v>
      </c>
      <c r="FL2170">
        <v>4564826.8432018887</v>
      </c>
      <c r="FM2170">
        <v>4914263.2629339006</v>
      </c>
      <c r="FN2170">
        <v>5524381.6491495846</v>
      </c>
      <c r="FO2170">
        <v>6275586.5072450172</v>
      </c>
      <c r="FP2170">
        <v>5600068.8299428727</v>
      </c>
      <c r="FQ2170">
        <v>1084035.3587014808</v>
      </c>
      <c r="FR2170">
        <v>6235269.4640594758</v>
      </c>
      <c r="FS2170">
        <v>5942781.1093621086</v>
      </c>
      <c r="FT2170">
        <v>6327051.7398896562</v>
      </c>
      <c r="FU2170">
        <v>5237765.8785995319</v>
      </c>
      <c r="FV2170">
        <v>3942894.0522922953</v>
      </c>
      <c r="FW2170">
        <v>3806285.419041127</v>
      </c>
    </row>
    <row r="2171" spans="1:179" x14ac:dyDescent="0.25">
      <c r="A2171" s="1" t="s">
        <v>2348</v>
      </c>
      <c r="B2171">
        <v>0</v>
      </c>
      <c r="C2171">
        <v>0</v>
      </c>
      <c r="D2171">
        <v>388800</v>
      </c>
      <c r="E2171">
        <v>388800</v>
      </c>
      <c r="F2171">
        <v>777600</v>
      </c>
      <c r="G2171">
        <v>1036800</v>
      </c>
      <c r="H2171">
        <v>38880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2908800</v>
      </c>
      <c r="R2171">
        <v>0</v>
      </c>
      <c r="S2171">
        <v>0</v>
      </c>
      <c r="T2171">
        <v>0</v>
      </c>
      <c r="U2171">
        <v>0</v>
      </c>
      <c r="V2171">
        <v>2343600</v>
      </c>
      <c r="W2171">
        <v>2343600</v>
      </c>
      <c r="X2171">
        <v>2332800</v>
      </c>
      <c r="Y2171">
        <v>2332800</v>
      </c>
      <c r="Z2171">
        <v>2332800</v>
      </c>
      <c r="AA2171">
        <v>2332800</v>
      </c>
      <c r="AB2171">
        <v>2332800</v>
      </c>
      <c r="AC2171">
        <v>2332800</v>
      </c>
      <c r="AD2171">
        <v>1684800</v>
      </c>
      <c r="AE2171">
        <v>1684800</v>
      </c>
      <c r="AF2171">
        <v>1684800</v>
      </c>
      <c r="AG2171">
        <v>0</v>
      </c>
      <c r="AH2171">
        <v>0</v>
      </c>
      <c r="AI2171">
        <v>0</v>
      </c>
      <c r="AJ2171">
        <v>1036800</v>
      </c>
      <c r="AK2171">
        <v>0</v>
      </c>
      <c r="AL2171">
        <v>2332800</v>
      </c>
      <c r="AM2171">
        <v>2332800</v>
      </c>
      <c r="AN2171">
        <v>0</v>
      </c>
      <c r="AO2171">
        <v>0</v>
      </c>
      <c r="AP2171">
        <v>0</v>
      </c>
      <c r="AQ2171">
        <v>2332800</v>
      </c>
      <c r="AR2171">
        <v>2332800</v>
      </c>
      <c r="AS2171">
        <v>2332800</v>
      </c>
      <c r="AT2171">
        <v>2332800</v>
      </c>
      <c r="AU2171">
        <v>2332800</v>
      </c>
      <c r="AV2171">
        <v>518400</v>
      </c>
      <c r="AW2171">
        <v>129600</v>
      </c>
      <c r="AX2171">
        <v>0</v>
      </c>
      <c r="AY2171">
        <v>0</v>
      </c>
      <c r="AZ2171">
        <v>5961600</v>
      </c>
      <c r="BA2171">
        <v>2592000</v>
      </c>
      <c r="BB2171">
        <v>1814400</v>
      </c>
      <c r="BC2171">
        <v>0</v>
      </c>
      <c r="BD2171">
        <v>2462400</v>
      </c>
      <c r="BE2171">
        <v>0</v>
      </c>
      <c r="BF2171">
        <v>0</v>
      </c>
      <c r="BG2171">
        <v>648000</v>
      </c>
      <c r="BH2171">
        <v>0</v>
      </c>
      <c r="BI2171">
        <v>0</v>
      </c>
      <c r="BJ2171">
        <v>0</v>
      </c>
      <c r="BK2171">
        <v>0</v>
      </c>
      <c r="BL2171">
        <v>777600</v>
      </c>
      <c r="BM2171">
        <v>129600</v>
      </c>
      <c r="BN2171">
        <v>388800</v>
      </c>
      <c r="BO2171">
        <v>259200</v>
      </c>
      <c r="BP2171">
        <v>518400</v>
      </c>
      <c r="BQ2171">
        <v>518400</v>
      </c>
      <c r="BR2171">
        <v>518400</v>
      </c>
      <c r="BS2171">
        <v>0</v>
      </c>
      <c r="BT2171">
        <v>0</v>
      </c>
      <c r="BU2171">
        <v>0</v>
      </c>
      <c r="BV2171">
        <v>0</v>
      </c>
      <c r="BW2171">
        <v>7072222.4304260202</v>
      </c>
      <c r="BX2171">
        <v>164514.61264090802</v>
      </c>
      <c r="BY2171">
        <v>4477305.9478296544</v>
      </c>
      <c r="BZ2171">
        <v>490207.73784050997</v>
      </c>
      <c r="CA2171">
        <v>8503757.1642172411</v>
      </c>
      <c r="CB2171">
        <v>2959153.8020460973</v>
      </c>
      <c r="CC2171">
        <v>8593939.2863331251</v>
      </c>
      <c r="CD2171">
        <v>4252596.9640676854</v>
      </c>
      <c r="CE2171">
        <v>8764228.2882477641</v>
      </c>
      <c r="CF2171">
        <v>512575.10977742024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7763799.3247247832</v>
      </c>
      <c r="CN2171">
        <v>175201.11111705549</v>
      </c>
      <c r="CO2171">
        <v>5090234.4690142144</v>
      </c>
      <c r="CP2171">
        <v>170914.95035543383</v>
      </c>
      <c r="CQ2171">
        <v>8744927.4569703359</v>
      </c>
      <c r="CR2171">
        <v>1706812.0415190693</v>
      </c>
      <c r="CS2171">
        <v>0</v>
      </c>
      <c r="CT2171">
        <v>0</v>
      </c>
      <c r="CU2171">
        <v>0</v>
      </c>
      <c r="CV2171">
        <v>0</v>
      </c>
      <c r="CW2171">
        <v>7904513.7394357324</v>
      </c>
      <c r="CX2171">
        <v>186913.00679254031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9154766.4527342208</v>
      </c>
      <c r="DF2171">
        <v>4675181.719952886</v>
      </c>
      <c r="DG2171">
        <v>9138594.1663237382</v>
      </c>
      <c r="DH2171">
        <v>7829811.5351804914</v>
      </c>
      <c r="DI2171">
        <v>9122334.9754268434</v>
      </c>
      <c r="DJ2171">
        <v>4650124.2495443765</v>
      </c>
      <c r="DK2171">
        <v>9145541.5843123477</v>
      </c>
      <c r="DL2171">
        <v>4839054.6736298986</v>
      </c>
      <c r="DM2171">
        <v>9082687.5145011414</v>
      </c>
      <c r="DN2171">
        <v>3158967.45811891</v>
      </c>
      <c r="DO2171">
        <v>9129696.4318377562</v>
      </c>
      <c r="DP2171">
        <v>4449614.448819587</v>
      </c>
      <c r="DQ2171">
        <v>427369.2291693947</v>
      </c>
      <c r="DR2171">
        <v>213432.4150519972</v>
      </c>
      <c r="DS2171">
        <v>2232065.8184562842</v>
      </c>
      <c r="DT2171">
        <v>214047.14815960138</v>
      </c>
      <c r="DU2171">
        <v>588233.13175010227</v>
      </c>
      <c r="DV2171">
        <v>207572.96044208642</v>
      </c>
      <c r="DW2171">
        <v>6197474.9531184053</v>
      </c>
      <c r="DX2171">
        <v>193345.52375815503</v>
      </c>
      <c r="DY2171">
        <v>2233928.794275621</v>
      </c>
      <c r="DZ2171">
        <v>3885024.6654279083</v>
      </c>
      <c r="EA2171">
        <v>4744751.3206618102</v>
      </c>
      <c r="EB2171">
        <v>9309652.2952949796</v>
      </c>
      <c r="EC2171">
        <v>5131365.0433044434</v>
      </c>
      <c r="ED2171">
        <v>182522.69109518186</v>
      </c>
      <c r="EE2171">
        <v>7766084.0904589277</v>
      </c>
      <c r="EF2171">
        <v>170450.88863530211</v>
      </c>
      <c r="EG2171">
        <v>170450.88863530327</v>
      </c>
      <c r="EH2171">
        <v>170450.88863530505</v>
      </c>
      <c r="EI2171">
        <v>9075971.914361285</v>
      </c>
      <c r="EJ2171">
        <v>524113.78822933848</v>
      </c>
      <c r="EK2171">
        <v>8976659.2903143633</v>
      </c>
      <c r="EL2171">
        <v>3603269.8937652642</v>
      </c>
      <c r="EM2171">
        <v>8979072.5098906495</v>
      </c>
      <c r="EN2171">
        <v>2521255.8425185941</v>
      </c>
      <c r="EO2171">
        <v>9126957.3265960496</v>
      </c>
      <c r="EP2171">
        <v>4343807.0039404985</v>
      </c>
      <c r="EQ2171">
        <v>170214.25413291092</v>
      </c>
      <c r="ER2171">
        <v>8630511.008500997</v>
      </c>
      <c r="ES2171">
        <v>160768.75191852264</v>
      </c>
      <c r="ET2171">
        <v>3770497.9131221441</v>
      </c>
      <c r="EU2171">
        <v>4740523.5876816828</v>
      </c>
      <c r="EV2171">
        <v>4680978.4712627763</v>
      </c>
      <c r="EW2171">
        <v>8993066.748740023</v>
      </c>
      <c r="EX2171">
        <v>2971607.8092149193</v>
      </c>
      <c r="EY2171">
        <v>163467.84491126501</v>
      </c>
      <c r="EZ2171">
        <v>8543832.8837953694</v>
      </c>
      <c r="FA2171">
        <v>164054.23849809961</v>
      </c>
      <c r="FB2171">
        <v>7317764.6803052071</v>
      </c>
      <c r="FC2171">
        <v>3259803.0587283256</v>
      </c>
      <c r="FD2171">
        <v>3027167.8794256197</v>
      </c>
      <c r="FE2171">
        <v>2133474.7010229928</v>
      </c>
      <c r="FF2171">
        <v>4577885.1030964628</v>
      </c>
      <c r="FG2171">
        <v>6336044.9687481597</v>
      </c>
      <c r="FH2171">
        <v>6336044.9687481597</v>
      </c>
      <c r="FI2171">
        <v>3555413.5971163078</v>
      </c>
      <c r="FJ2171">
        <v>6282002.716689107</v>
      </c>
      <c r="FK2171">
        <v>2528104.8004160551</v>
      </c>
      <c r="FL2171">
        <v>4642269.7819695408</v>
      </c>
      <c r="FM2171">
        <v>5074760.0318838609</v>
      </c>
      <c r="FN2171">
        <v>5599632.6314853877</v>
      </c>
      <c r="FO2171">
        <v>6283112.0680511892</v>
      </c>
      <c r="FP2171">
        <v>6253387.5540163685</v>
      </c>
      <c r="FQ2171">
        <v>727051.58842271566</v>
      </c>
      <c r="FR2171">
        <v>6208480.8012252105</v>
      </c>
      <c r="FS2171">
        <v>6001255.6522346372</v>
      </c>
      <c r="FT2171">
        <v>6366626.7709253896</v>
      </c>
      <c r="FU2171">
        <v>6191257.5068554813</v>
      </c>
      <c r="FV2171">
        <v>5060043.3793086205</v>
      </c>
      <c r="FW2171">
        <v>4646613.4046617672</v>
      </c>
    </row>
    <row r="2172" spans="1:179" x14ac:dyDescent="0.25">
      <c r="A2172" s="1" t="s">
        <v>2349</v>
      </c>
      <c r="B2172">
        <v>0</v>
      </c>
      <c r="C2172">
        <v>0</v>
      </c>
      <c r="D2172">
        <v>388800</v>
      </c>
      <c r="E2172">
        <v>0</v>
      </c>
      <c r="F2172">
        <v>777600</v>
      </c>
      <c r="G2172">
        <v>1036800</v>
      </c>
      <c r="H2172">
        <v>194400</v>
      </c>
      <c r="I2172">
        <v>19440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2908800</v>
      </c>
      <c r="R2172">
        <v>0</v>
      </c>
      <c r="S2172">
        <v>0</v>
      </c>
      <c r="T2172">
        <v>0</v>
      </c>
      <c r="U2172">
        <v>0</v>
      </c>
      <c r="V2172">
        <v>2343600</v>
      </c>
      <c r="W2172">
        <v>2343600</v>
      </c>
      <c r="X2172">
        <v>2332800</v>
      </c>
      <c r="Y2172">
        <v>2332800</v>
      </c>
      <c r="Z2172">
        <v>2332800</v>
      </c>
      <c r="AA2172">
        <v>1166400</v>
      </c>
      <c r="AB2172">
        <v>2332800</v>
      </c>
      <c r="AC2172">
        <v>2332800</v>
      </c>
      <c r="AD2172">
        <v>1684800</v>
      </c>
      <c r="AE2172">
        <v>1684800</v>
      </c>
      <c r="AF2172">
        <v>1684800</v>
      </c>
      <c r="AG2172">
        <v>0</v>
      </c>
      <c r="AH2172">
        <v>0</v>
      </c>
      <c r="AI2172">
        <v>0</v>
      </c>
      <c r="AJ2172">
        <v>1036800</v>
      </c>
      <c r="AK2172">
        <v>0</v>
      </c>
      <c r="AL2172">
        <v>2332800</v>
      </c>
      <c r="AM2172">
        <v>2332800</v>
      </c>
      <c r="AN2172">
        <v>1166400</v>
      </c>
      <c r="AO2172">
        <v>1166400</v>
      </c>
      <c r="AP2172">
        <v>1166400</v>
      </c>
      <c r="AQ2172">
        <v>2332800</v>
      </c>
      <c r="AR2172">
        <v>2332800</v>
      </c>
      <c r="AS2172">
        <v>2332800</v>
      </c>
      <c r="AT2172">
        <v>2332800</v>
      </c>
      <c r="AU2172">
        <v>1166400</v>
      </c>
      <c r="AV2172">
        <v>518400</v>
      </c>
      <c r="AW2172">
        <v>129600</v>
      </c>
      <c r="AX2172">
        <v>0</v>
      </c>
      <c r="AY2172">
        <v>0</v>
      </c>
      <c r="AZ2172">
        <v>5961600</v>
      </c>
      <c r="BA2172">
        <v>2592000</v>
      </c>
      <c r="BB2172">
        <v>1814400</v>
      </c>
      <c r="BC2172">
        <v>0</v>
      </c>
      <c r="BD2172">
        <v>2462400</v>
      </c>
      <c r="BE2172">
        <v>0</v>
      </c>
      <c r="BF2172">
        <v>0</v>
      </c>
      <c r="BG2172">
        <v>648000</v>
      </c>
      <c r="BH2172">
        <v>0</v>
      </c>
      <c r="BI2172">
        <v>0</v>
      </c>
      <c r="BJ2172">
        <v>0</v>
      </c>
      <c r="BK2172">
        <v>0</v>
      </c>
      <c r="BL2172">
        <v>777600</v>
      </c>
      <c r="BM2172">
        <v>129600</v>
      </c>
      <c r="BN2172">
        <v>388800</v>
      </c>
      <c r="BO2172">
        <v>259200</v>
      </c>
      <c r="BP2172">
        <v>518400</v>
      </c>
      <c r="BQ2172">
        <v>518400</v>
      </c>
      <c r="BR2172">
        <v>518400</v>
      </c>
      <c r="BS2172">
        <v>3676829.6470231842</v>
      </c>
      <c r="BT2172">
        <v>315807.42434587929</v>
      </c>
      <c r="BU2172">
        <v>0</v>
      </c>
      <c r="BV2172">
        <v>0</v>
      </c>
      <c r="BW2172">
        <v>7155104.884996119</v>
      </c>
      <c r="BX2172">
        <v>167061.71831644562</v>
      </c>
      <c r="BY2172">
        <v>0</v>
      </c>
      <c r="BZ2172">
        <v>0</v>
      </c>
      <c r="CA2172">
        <v>8566551.7065307591</v>
      </c>
      <c r="CB2172">
        <v>3285007.5258321455</v>
      </c>
      <c r="CC2172">
        <v>8663992.7348095588</v>
      </c>
      <c r="CD2172">
        <v>5047882.3182110898</v>
      </c>
      <c r="CE2172">
        <v>4394294.3800505642</v>
      </c>
      <c r="CF2172">
        <v>328916.60610059963</v>
      </c>
      <c r="CG2172">
        <v>4662818.166242159</v>
      </c>
      <c r="CH2172">
        <v>3390375.7788118697</v>
      </c>
      <c r="CI2172">
        <v>0</v>
      </c>
      <c r="CJ2172">
        <v>0</v>
      </c>
      <c r="CK2172">
        <v>4299947.4596838616</v>
      </c>
      <c r="CL2172">
        <v>1237592.2775375252</v>
      </c>
      <c r="CM2172">
        <v>8059276.2429763041</v>
      </c>
      <c r="CN2172">
        <v>171648.84065719915</v>
      </c>
      <c r="CO2172">
        <v>5530591.9041801561</v>
      </c>
      <c r="CP2172">
        <v>170194.44040541747</v>
      </c>
      <c r="CQ2172">
        <v>7734766.0685514053</v>
      </c>
      <c r="CR2172">
        <v>176504.11590400187</v>
      </c>
      <c r="CS2172">
        <v>0</v>
      </c>
      <c r="CT2172">
        <v>0</v>
      </c>
      <c r="CU2172">
        <v>0</v>
      </c>
      <c r="CV2172">
        <v>0</v>
      </c>
      <c r="CW2172">
        <v>8200188.6079647429</v>
      </c>
      <c r="CX2172">
        <v>184086.1932570753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9185320.0289144311</v>
      </c>
      <c r="DF2172">
        <v>4787912.1979647763</v>
      </c>
      <c r="DG2172">
        <v>9173564.4848077837</v>
      </c>
      <c r="DH2172">
        <v>7962809.7874818994</v>
      </c>
      <c r="DI2172">
        <v>9158127.3235630356</v>
      </c>
      <c r="DJ2172">
        <v>4465086.2592680557</v>
      </c>
      <c r="DK2172">
        <v>9141389.5816415474</v>
      </c>
      <c r="DL2172">
        <v>2927619.953938819</v>
      </c>
      <c r="DM2172">
        <v>9114978.2710633781</v>
      </c>
      <c r="DN2172">
        <v>2899049.1125142039</v>
      </c>
      <c r="DO2172">
        <v>9143519.2646314781</v>
      </c>
      <c r="DP2172">
        <v>2973186.1782161565</v>
      </c>
      <c r="DQ2172">
        <v>1590776.6370133697</v>
      </c>
      <c r="DR2172">
        <v>216120.55963424724</v>
      </c>
      <c r="DS2172">
        <v>1700712.3173286472</v>
      </c>
      <c r="DT2172">
        <v>213282.1570209784</v>
      </c>
      <c r="DU2172">
        <v>3043502.3419952933</v>
      </c>
      <c r="DV2172">
        <v>211675.27883751431</v>
      </c>
      <c r="DW2172">
        <v>6370790.2833661325</v>
      </c>
      <c r="DX2172">
        <v>193108.08816897875</v>
      </c>
      <c r="DY2172">
        <v>2533676.5623719203</v>
      </c>
      <c r="DZ2172">
        <v>4358603.4991086498</v>
      </c>
      <c r="EA2172">
        <v>5097219.2720718915</v>
      </c>
      <c r="EB2172">
        <v>9343850.101655649</v>
      </c>
      <c r="EC2172">
        <v>5936696.9254985768</v>
      </c>
      <c r="ED2172">
        <v>181868.41822644399</v>
      </c>
      <c r="EE2172">
        <v>7936403.5645549148</v>
      </c>
      <c r="EF2172">
        <v>169103.75592459651</v>
      </c>
      <c r="EG2172">
        <v>169103.75592459866</v>
      </c>
      <c r="EH2172">
        <v>169103.75592459581</v>
      </c>
      <c r="EI2172">
        <v>9101299.4858095068</v>
      </c>
      <c r="EJ2172">
        <v>723509.93187035038</v>
      </c>
      <c r="EK2172">
        <v>8985923.2003600802</v>
      </c>
      <c r="EL2172">
        <v>4272774.713611709</v>
      </c>
      <c r="EM2172">
        <v>9000181.5807499029</v>
      </c>
      <c r="EN2172">
        <v>2880766.8196949437</v>
      </c>
      <c r="EO2172">
        <v>9148667.620229451</v>
      </c>
      <c r="EP2172">
        <v>4827136.3718281118</v>
      </c>
      <c r="EQ2172">
        <v>169155.34589350573</v>
      </c>
      <c r="ER2172">
        <v>8863912.8525535427</v>
      </c>
      <c r="ES2172">
        <v>168007.18466255616</v>
      </c>
      <c r="ET2172">
        <v>3855945.6331025134</v>
      </c>
      <c r="EU2172">
        <v>4876674.6847049445</v>
      </c>
      <c r="EV2172">
        <v>4809552.2669372205</v>
      </c>
      <c r="EW2172">
        <v>9009278.6719726101</v>
      </c>
      <c r="EX2172">
        <v>3356743.4904448697</v>
      </c>
      <c r="EY2172">
        <v>162418.71692515444</v>
      </c>
      <c r="EZ2172">
        <v>8955862.4201401919</v>
      </c>
      <c r="FA2172">
        <v>240483.15331060271</v>
      </c>
      <c r="FB2172">
        <v>7606680.8796779104</v>
      </c>
      <c r="FC2172">
        <v>3747154.7712368555</v>
      </c>
      <c r="FD2172">
        <v>3309459.2807963444</v>
      </c>
      <c r="FE2172">
        <v>2446828.8601479372</v>
      </c>
      <c r="FF2172">
        <v>5437518.4406199884</v>
      </c>
      <c r="FG2172">
        <v>6368316.5628130157</v>
      </c>
      <c r="FH2172">
        <v>6368316.5628130157</v>
      </c>
      <c r="FI2172">
        <v>5181584.5822791364</v>
      </c>
      <c r="FJ2172">
        <v>6313164.7261944022</v>
      </c>
      <c r="FK2172">
        <v>3316347.84199925</v>
      </c>
      <c r="FL2172">
        <v>4943155.6968892282</v>
      </c>
      <c r="FM2172">
        <v>5442633.3447843362</v>
      </c>
      <c r="FN2172">
        <v>5962846.8870423837</v>
      </c>
      <c r="FO2172">
        <v>6316748.4370509163</v>
      </c>
      <c r="FP2172">
        <v>6316748.4370509163</v>
      </c>
      <c r="FQ2172">
        <v>1916332.5958734688</v>
      </c>
      <c r="FR2172">
        <v>6261466.0960887559</v>
      </c>
      <c r="FS2172">
        <v>6261466.0960887559</v>
      </c>
      <c r="FT2172">
        <v>6402852.7564358851</v>
      </c>
      <c r="FU2172">
        <v>6402852.7564358851</v>
      </c>
      <c r="FV2172">
        <v>5757219.2722002389</v>
      </c>
      <c r="FW2172">
        <v>5304312.8232385181</v>
      </c>
    </row>
    <row r="2173" spans="1:179" x14ac:dyDescent="0.25">
      <c r="A2173" s="1" t="s">
        <v>2350</v>
      </c>
      <c r="B2173">
        <v>0</v>
      </c>
      <c r="C2173">
        <v>0</v>
      </c>
      <c r="D2173">
        <v>388800</v>
      </c>
      <c r="E2173">
        <v>0</v>
      </c>
      <c r="F2173">
        <v>777600</v>
      </c>
      <c r="G2173">
        <v>1036800</v>
      </c>
      <c r="H2173">
        <v>0</v>
      </c>
      <c r="I2173">
        <v>38880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2908800</v>
      </c>
      <c r="R2173">
        <v>0</v>
      </c>
      <c r="S2173">
        <v>0</v>
      </c>
      <c r="T2173">
        <v>0</v>
      </c>
      <c r="U2173">
        <v>0</v>
      </c>
      <c r="V2173">
        <v>2343600</v>
      </c>
      <c r="W2173">
        <v>2343600</v>
      </c>
      <c r="X2173">
        <v>2332800</v>
      </c>
      <c r="Y2173">
        <v>1166400</v>
      </c>
      <c r="Z2173">
        <v>2332800</v>
      </c>
      <c r="AA2173">
        <v>0</v>
      </c>
      <c r="AB2173">
        <v>2332800</v>
      </c>
      <c r="AC2173">
        <v>2332800</v>
      </c>
      <c r="AD2173">
        <v>842400</v>
      </c>
      <c r="AE2173">
        <v>842400</v>
      </c>
      <c r="AF2173">
        <v>842400</v>
      </c>
      <c r="AG2173">
        <v>0</v>
      </c>
      <c r="AH2173">
        <v>0</v>
      </c>
      <c r="AI2173">
        <v>0</v>
      </c>
      <c r="AJ2173">
        <v>1036800</v>
      </c>
      <c r="AK2173">
        <v>777600</v>
      </c>
      <c r="AL2173">
        <v>2332800</v>
      </c>
      <c r="AM2173">
        <v>2332800</v>
      </c>
      <c r="AN2173">
        <v>1166400</v>
      </c>
      <c r="AO2173">
        <v>1166400</v>
      </c>
      <c r="AP2173">
        <v>1166400</v>
      </c>
      <c r="AQ2173">
        <v>1166400</v>
      </c>
      <c r="AR2173">
        <v>2332800</v>
      </c>
      <c r="AS2173">
        <v>2332800</v>
      </c>
      <c r="AT2173">
        <v>2332800</v>
      </c>
      <c r="AU2173">
        <v>0</v>
      </c>
      <c r="AV2173">
        <v>518400</v>
      </c>
      <c r="AW2173">
        <v>129600</v>
      </c>
      <c r="AX2173">
        <v>0</v>
      </c>
      <c r="AY2173">
        <v>0</v>
      </c>
      <c r="AZ2173">
        <v>5961600</v>
      </c>
      <c r="BA2173">
        <v>2592000</v>
      </c>
      <c r="BB2173">
        <v>1814400</v>
      </c>
      <c r="BC2173">
        <v>0</v>
      </c>
      <c r="BD2173">
        <v>2462400</v>
      </c>
      <c r="BE2173">
        <v>0</v>
      </c>
      <c r="BF2173">
        <v>0</v>
      </c>
      <c r="BG2173">
        <v>648000</v>
      </c>
      <c r="BH2173">
        <v>0</v>
      </c>
      <c r="BI2173">
        <v>0</v>
      </c>
      <c r="BJ2173">
        <v>0</v>
      </c>
      <c r="BK2173">
        <v>0</v>
      </c>
      <c r="BL2173">
        <v>777600</v>
      </c>
      <c r="BM2173">
        <v>129600</v>
      </c>
      <c r="BN2173">
        <v>388800</v>
      </c>
      <c r="BO2173">
        <v>259200</v>
      </c>
      <c r="BP2173">
        <v>518400</v>
      </c>
      <c r="BQ2173">
        <v>518400</v>
      </c>
      <c r="BR2173">
        <v>518400</v>
      </c>
      <c r="BS2173">
        <v>7138875.2616664171</v>
      </c>
      <c r="BT2173">
        <v>197852.97383528671</v>
      </c>
      <c r="BU2173">
        <v>4657058.329651963</v>
      </c>
      <c r="BV2173">
        <v>2615755.7654976421</v>
      </c>
      <c r="BW2173">
        <v>7633286.5563349519</v>
      </c>
      <c r="BX2173">
        <v>359454.36268050037</v>
      </c>
      <c r="BY2173">
        <v>0</v>
      </c>
      <c r="BZ2173">
        <v>0</v>
      </c>
      <c r="CA2173">
        <v>8610424.8505218737</v>
      </c>
      <c r="CB2173">
        <v>3530385.1871283203</v>
      </c>
      <c r="CC2173">
        <v>8756446.991769867</v>
      </c>
      <c r="CD2173">
        <v>6171601.7416017037</v>
      </c>
      <c r="CE2173">
        <v>0</v>
      </c>
      <c r="CF2173">
        <v>0</v>
      </c>
      <c r="CG2173">
        <v>9026518.8796232603</v>
      </c>
      <c r="CH2173">
        <v>3607238.9127590251</v>
      </c>
      <c r="CI2173">
        <v>0</v>
      </c>
      <c r="CJ2173">
        <v>0</v>
      </c>
      <c r="CK2173">
        <v>7307323.0388341928</v>
      </c>
      <c r="CL2173">
        <v>172919.72227101226</v>
      </c>
      <c r="CM2173">
        <v>6501522.9883550163</v>
      </c>
      <c r="CN2173">
        <v>167194.30585975901</v>
      </c>
      <c r="CO2173">
        <v>5900351.9498095056</v>
      </c>
      <c r="CP2173">
        <v>169434.54209252208</v>
      </c>
      <c r="CQ2173">
        <v>6026077.1527934745</v>
      </c>
      <c r="CR2173">
        <v>171243.46563124534</v>
      </c>
      <c r="CS2173">
        <v>0</v>
      </c>
      <c r="CT2173">
        <v>0</v>
      </c>
      <c r="CU2173">
        <v>0</v>
      </c>
      <c r="CV2173">
        <v>0</v>
      </c>
      <c r="CW2173">
        <v>8485738.7611401379</v>
      </c>
      <c r="CX2173">
        <v>182966.11985105748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9214556.3844151981</v>
      </c>
      <c r="DF2173">
        <v>5422349.0320466924</v>
      </c>
      <c r="DG2173">
        <v>9217984.4034863506</v>
      </c>
      <c r="DH2173">
        <v>7485851.8521997984</v>
      </c>
      <c r="DI2173">
        <v>9196479.2749262117</v>
      </c>
      <c r="DJ2173">
        <v>4882535.7741330778</v>
      </c>
      <c r="DK2173">
        <v>9182227.3897258006</v>
      </c>
      <c r="DL2173">
        <v>1809662.6421573586</v>
      </c>
      <c r="DM2173">
        <v>9153216.2713548467</v>
      </c>
      <c r="DN2173">
        <v>3037716.0593227763</v>
      </c>
      <c r="DO2173">
        <v>9161901.668671919</v>
      </c>
      <c r="DP2173">
        <v>3124255.7450983827</v>
      </c>
      <c r="DQ2173">
        <v>2104808.1033271831</v>
      </c>
      <c r="DR2173">
        <v>206268.75090481492</v>
      </c>
      <c r="DS2173">
        <v>4154289.2631096803</v>
      </c>
      <c r="DT2173">
        <v>205946.15849969647</v>
      </c>
      <c r="DU2173">
        <v>3809780.6218632688</v>
      </c>
      <c r="DV2173">
        <v>203590.024249348</v>
      </c>
      <c r="DW2173">
        <v>4595074.7392954044</v>
      </c>
      <c r="DX2173">
        <v>192490.38007152476</v>
      </c>
      <c r="DY2173">
        <v>2596043.089161396</v>
      </c>
      <c r="DZ2173">
        <v>4536081.5817380259</v>
      </c>
      <c r="EA2173">
        <v>5355472.3575882418</v>
      </c>
      <c r="EB2173">
        <v>9372302.0421114042</v>
      </c>
      <c r="EC2173">
        <v>6551349.0119610336</v>
      </c>
      <c r="ED2173">
        <v>181645.07771220349</v>
      </c>
      <c r="EE2173">
        <v>8131466.2554705637</v>
      </c>
      <c r="EF2173">
        <v>168804.35191719377</v>
      </c>
      <c r="EG2173">
        <v>168804.35191719246</v>
      </c>
      <c r="EH2173">
        <v>168804.35191719176</v>
      </c>
      <c r="EI2173">
        <v>9134596.4757335111</v>
      </c>
      <c r="EJ2173">
        <v>892978.51621729345</v>
      </c>
      <c r="EK2173">
        <v>9005588.0171820745</v>
      </c>
      <c r="EL2173">
        <v>4758310.2089710487</v>
      </c>
      <c r="EM2173">
        <v>9030724.3251571096</v>
      </c>
      <c r="EN2173">
        <v>3104914.4901068304</v>
      </c>
      <c r="EO2173">
        <v>9174515.1590177733</v>
      </c>
      <c r="EP2173">
        <v>5257128.6492122095</v>
      </c>
      <c r="EQ2173">
        <v>168944.27450910644</v>
      </c>
      <c r="ER2173">
        <v>8980368.8956417665</v>
      </c>
      <c r="ES2173">
        <v>300181.45354408096</v>
      </c>
      <c r="ET2173">
        <v>3943532.8800769895</v>
      </c>
      <c r="EU2173">
        <v>4996324.712351732</v>
      </c>
      <c r="EV2173">
        <v>4924028.8357603252</v>
      </c>
      <c r="EW2173">
        <v>9036279.0853983518</v>
      </c>
      <c r="EX2173">
        <v>3628470.3546146238</v>
      </c>
      <c r="EY2173">
        <v>162341.9272389597</v>
      </c>
      <c r="EZ2173">
        <v>9021527.9074322097</v>
      </c>
      <c r="FA2173">
        <v>665913.29756981763</v>
      </c>
      <c r="FB2173">
        <v>7804544.4272775864</v>
      </c>
      <c r="FC2173">
        <v>4058505.1486053634</v>
      </c>
      <c r="FD2173">
        <v>3505178.5270742616</v>
      </c>
      <c r="FE2173">
        <v>2660985.0081405579</v>
      </c>
      <c r="FF2173">
        <v>5946923.1747017605</v>
      </c>
      <c r="FG2173">
        <v>6385205.2412543092</v>
      </c>
      <c r="FH2173">
        <v>6385205.2412543092</v>
      </c>
      <c r="FI2173">
        <v>6162604.131191575</v>
      </c>
      <c r="FJ2173">
        <v>6330354.6880131327</v>
      </c>
      <c r="FK2173">
        <v>3791670.1768602356</v>
      </c>
      <c r="FL2173">
        <v>5127387.7399813412</v>
      </c>
      <c r="FM2173">
        <v>5660855.4851669418</v>
      </c>
      <c r="FN2173">
        <v>6188788.4996277429</v>
      </c>
      <c r="FO2173">
        <v>6335419.8727993835</v>
      </c>
      <c r="FP2173">
        <v>6335419.8727993835</v>
      </c>
      <c r="FQ2173">
        <v>2626739.3465507277</v>
      </c>
      <c r="FR2173">
        <v>6307482.7490970492</v>
      </c>
      <c r="FS2173">
        <v>6307482.7490970492</v>
      </c>
      <c r="FT2173">
        <v>6430441.6625748016</v>
      </c>
      <c r="FU2173">
        <v>6430441.6625748016</v>
      </c>
      <c r="FV2173">
        <v>6188532.6187660377</v>
      </c>
      <c r="FW2173">
        <v>5716913.4319019774</v>
      </c>
    </row>
    <row r="2174" spans="1:179" x14ac:dyDescent="0.25">
      <c r="A2174" s="1" t="s">
        <v>2351</v>
      </c>
      <c r="B2174">
        <v>0</v>
      </c>
      <c r="C2174">
        <v>0</v>
      </c>
      <c r="D2174">
        <v>388800</v>
      </c>
      <c r="E2174">
        <v>0</v>
      </c>
      <c r="F2174">
        <v>388800</v>
      </c>
      <c r="G2174">
        <v>1036800</v>
      </c>
      <c r="H2174">
        <v>0</v>
      </c>
      <c r="I2174">
        <v>38880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1193400</v>
      </c>
      <c r="P2174">
        <v>0</v>
      </c>
      <c r="Q2174">
        <v>1454400</v>
      </c>
      <c r="R2174">
        <v>0</v>
      </c>
      <c r="S2174">
        <v>0</v>
      </c>
      <c r="T2174">
        <v>0</v>
      </c>
      <c r="U2174">
        <v>0</v>
      </c>
      <c r="V2174">
        <v>2343600</v>
      </c>
      <c r="W2174">
        <v>2343600</v>
      </c>
      <c r="X2174">
        <v>0</v>
      </c>
      <c r="Y2174">
        <v>0</v>
      </c>
      <c r="Z2174">
        <v>0</v>
      </c>
      <c r="AA2174">
        <v>1166400</v>
      </c>
      <c r="AB2174">
        <v>0</v>
      </c>
      <c r="AC2174">
        <v>0</v>
      </c>
      <c r="AD2174">
        <v>842400</v>
      </c>
      <c r="AE2174">
        <v>842400</v>
      </c>
      <c r="AF2174">
        <v>842400</v>
      </c>
      <c r="AG2174">
        <v>0</v>
      </c>
      <c r="AH2174">
        <v>0</v>
      </c>
      <c r="AI2174">
        <v>0</v>
      </c>
      <c r="AJ2174">
        <v>518400</v>
      </c>
      <c r="AK2174">
        <v>1555200</v>
      </c>
      <c r="AL2174">
        <v>1166400</v>
      </c>
      <c r="AM2174">
        <v>1166400</v>
      </c>
      <c r="AN2174">
        <v>0</v>
      </c>
      <c r="AO2174">
        <v>0</v>
      </c>
      <c r="AP2174">
        <v>0</v>
      </c>
      <c r="AQ2174">
        <v>0</v>
      </c>
      <c r="AR2174">
        <v>1166400</v>
      </c>
      <c r="AS2174">
        <v>1166400</v>
      </c>
      <c r="AT2174">
        <v>1166400</v>
      </c>
      <c r="AU2174">
        <v>0</v>
      </c>
      <c r="AV2174">
        <v>518400</v>
      </c>
      <c r="AW2174">
        <v>129600</v>
      </c>
      <c r="AX2174">
        <v>0</v>
      </c>
      <c r="AY2174">
        <v>0</v>
      </c>
      <c r="AZ2174">
        <v>5961600</v>
      </c>
      <c r="BA2174">
        <v>2592000</v>
      </c>
      <c r="BB2174">
        <v>1814400</v>
      </c>
      <c r="BC2174">
        <v>0</v>
      </c>
      <c r="BD2174">
        <v>2462400</v>
      </c>
      <c r="BE2174">
        <v>0</v>
      </c>
      <c r="BF2174">
        <v>0</v>
      </c>
      <c r="BG2174">
        <v>648000</v>
      </c>
      <c r="BH2174">
        <v>0</v>
      </c>
      <c r="BI2174">
        <v>0</v>
      </c>
      <c r="BJ2174">
        <v>0</v>
      </c>
      <c r="BK2174">
        <v>0</v>
      </c>
      <c r="BL2174">
        <v>777600</v>
      </c>
      <c r="BM2174">
        <v>129600</v>
      </c>
      <c r="BN2174">
        <v>388800</v>
      </c>
      <c r="BO2174">
        <v>259200</v>
      </c>
      <c r="BP2174">
        <v>518400</v>
      </c>
      <c r="BQ2174">
        <v>518400</v>
      </c>
      <c r="BR2174">
        <v>518400</v>
      </c>
      <c r="BS2174">
        <v>6868751.92646839</v>
      </c>
      <c r="BT2174">
        <v>190279.28987960849</v>
      </c>
      <c r="BU2174">
        <v>9072676.437672779</v>
      </c>
      <c r="BV2174">
        <v>2134110.839056226</v>
      </c>
      <c r="BW2174">
        <v>7380470.7463064212</v>
      </c>
      <c r="BX2174">
        <v>212255.68843309587</v>
      </c>
      <c r="BY2174">
        <v>0</v>
      </c>
      <c r="BZ2174">
        <v>0</v>
      </c>
      <c r="CA2174">
        <v>4311691.4067993714</v>
      </c>
      <c r="CB2174">
        <v>1817662.5170412278</v>
      </c>
      <c r="CC2174">
        <v>8772534.0260827262</v>
      </c>
      <c r="CD2174">
        <v>6410434.1513827583</v>
      </c>
      <c r="CE2174">
        <v>0</v>
      </c>
      <c r="CF2174">
        <v>0</v>
      </c>
      <c r="CG2174">
        <v>8941965.142088227</v>
      </c>
      <c r="CH2174">
        <v>3091581.1649124268</v>
      </c>
      <c r="CI2174">
        <v>0</v>
      </c>
      <c r="CJ2174">
        <v>0</v>
      </c>
      <c r="CK2174">
        <v>7395058.1978921453</v>
      </c>
      <c r="CL2174">
        <v>166384.92296807916</v>
      </c>
      <c r="CM2174">
        <v>7580401.7063845731</v>
      </c>
      <c r="CN2174">
        <v>165953.21566335208</v>
      </c>
      <c r="CO2174">
        <v>6177329.9233534504</v>
      </c>
      <c r="CP2174">
        <v>167894.35336979362</v>
      </c>
      <c r="CQ2174">
        <v>6087795.4915741086</v>
      </c>
      <c r="CR2174">
        <v>168595.37931414309</v>
      </c>
      <c r="CS2174">
        <v>4604933.0828714324</v>
      </c>
      <c r="CT2174">
        <v>1490145.4149419272</v>
      </c>
      <c r="CU2174">
        <v>0</v>
      </c>
      <c r="CV2174">
        <v>0</v>
      </c>
      <c r="CW2174">
        <v>6850460.6734660044</v>
      </c>
      <c r="CX2174">
        <v>181245.37335001183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9228058.46912596</v>
      </c>
      <c r="DF2174">
        <v>4438495.1357957656</v>
      </c>
      <c r="DG2174">
        <v>9209707.2358378191</v>
      </c>
      <c r="DH2174">
        <v>5635873.6332841842</v>
      </c>
      <c r="DI2174">
        <v>9197927.9671243224</v>
      </c>
      <c r="DJ2174">
        <v>2234333.4869022779</v>
      </c>
      <c r="DK2174">
        <v>9195573.547567172</v>
      </c>
      <c r="DL2174">
        <v>3556687.680153342</v>
      </c>
      <c r="DM2174">
        <v>9184393.3881115858</v>
      </c>
      <c r="DN2174">
        <v>3325324.4893319868</v>
      </c>
      <c r="DO2174">
        <v>9187754.9795020092</v>
      </c>
      <c r="DP2174">
        <v>3279048.0868667639</v>
      </c>
      <c r="DQ2174">
        <v>1636574.8639389575</v>
      </c>
      <c r="DR2174">
        <v>204156.85362975157</v>
      </c>
      <c r="DS2174">
        <v>4249830.7483673999</v>
      </c>
      <c r="DT2174">
        <v>204133.90276240979</v>
      </c>
      <c r="DU2174">
        <v>1803243.4988167132</v>
      </c>
      <c r="DV2174">
        <v>200530.32175332448</v>
      </c>
      <c r="DW2174">
        <v>2222890.4895398929</v>
      </c>
      <c r="DX2174">
        <v>191865.1824386378</v>
      </c>
      <c r="DY2174">
        <v>2595298.0555883916</v>
      </c>
      <c r="DZ2174">
        <v>4831261.4060058612</v>
      </c>
      <c r="EA2174">
        <v>5582470.2911055405</v>
      </c>
      <c r="EB2174">
        <v>9372351.4250747245</v>
      </c>
      <c r="EC2174">
        <v>6748677.8932427457</v>
      </c>
      <c r="ED2174">
        <v>180362.6651353105</v>
      </c>
      <c r="EE2174">
        <v>8202970.2202090845</v>
      </c>
      <c r="EF2174">
        <v>168101.53996714918</v>
      </c>
      <c r="EG2174">
        <v>168101.53996714816</v>
      </c>
      <c r="EH2174">
        <v>168101.53996714734</v>
      </c>
      <c r="EI2174">
        <v>9140358.5357104633</v>
      </c>
      <c r="EJ2174">
        <v>988035.88514243392</v>
      </c>
      <c r="EK2174">
        <v>8997424.0637698248</v>
      </c>
      <c r="EL2174">
        <v>5467163.7180014383</v>
      </c>
      <c r="EM2174">
        <v>9031607.280986065</v>
      </c>
      <c r="EN2174">
        <v>3595277.7777441437</v>
      </c>
      <c r="EO2174">
        <v>9175406.4430658668</v>
      </c>
      <c r="EP2174">
        <v>5390217.1413558908</v>
      </c>
      <c r="EQ2174">
        <v>168164.97420446537</v>
      </c>
      <c r="ER2174">
        <v>8986512.2490714602</v>
      </c>
      <c r="ES2174">
        <v>387744.03558022657</v>
      </c>
      <c r="ET2174">
        <v>3970574.7088284716</v>
      </c>
      <c r="EU2174">
        <v>5047927.2732723188</v>
      </c>
      <c r="EV2174">
        <v>4971625.9775710162</v>
      </c>
      <c r="EW2174">
        <v>9037624.0314256903</v>
      </c>
      <c r="EX2174">
        <v>4007102.455850984</v>
      </c>
      <c r="EY2174">
        <v>161759.43069606126</v>
      </c>
      <c r="EZ2174">
        <v>9008222.6642946713</v>
      </c>
      <c r="FA2174">
        <v>1363887.7062926565</v>
      </c>
      <c r="FB2174">
        <v>8170528.6001348253</v>
      </c>
      <c r="FC2174">
        <v>4179869.4340628562</v>
      </c>
      <c r="FD2174">
        <v>3362628.8754026839</v>
      </c>
      <c r="FE2174">
        <v>2747499.1851293799</v>
      </c>
      <c r="FF2174">
        <v>6125188.0046818834</v>
      </c>
      <c r="FG2174">
        <v>6380418.7770256549</v>
      </c>
      <c r="FH2174">
        <v>6380418.7770256549</v>
      </c>
      <c r="FI2174">
        <v>6380418.7770256549</v>
      </c>
      <c r="FJ2174">
        <v>6326246.1543537565</v>
      </c>
      <c r="FK2174">
        <v>3925894.7634617165</v>
      </c>
      <c r="FL2174">
        <v>5161259.1224674452</v>
      </c>
      <c r="FM2174">
        <v>5713063.907208656</v>
      </c>
      <c r="FN2174">
        <v>6251382.4725069292</v>
      </c>
      <c r="FO2174">
        <v>6331294.8815162862</v>
      </c>
      <c r="FP2174">
        <v>6331294.8815162862</v>
      </c>
      <c r="FQ2174">
        <v>2883123.1484184205</v>
      </c>
      <c r="FR2174">
        <v>6322777.8268808061</v>
      </c>
      <c r="FS2174">
        <v>6322777.8268808061</v>
      </c>
      <c r="FT2174">
        <v>6446484.9119513938</v>
      </c>
      <c r="FU2174">
        <v>6446484.9119513938</v>
      </c>
      <c r="FV2174">
        <v>6204435.4306900762</v>
      </c>
      <c r="FW2174">
        <v>5846727.2968636816</v>
      </c>
    </row>
    <row r="2175" spans="1:179" x14ac:dyDescent="0.25">
      <c r="A2175" s="1" t="s">
        <v>2352</v>
      </c>
      <c r="B2175">
        <v>0</v>
      </c>
      <c r="C2175">
        <v>0</v>
      </c>
      <c r="D2175">
        <v>777600</v>
      </c>
      <c r="E2175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1193400</v>
      </c>
      <c r="P2175">
        <v>0</v>
      </c>
      <c r="Q2175">
        <v>1454400</v>
      </c>
      <c r="R2175">
        <v>0</v>
      </c>
      <c r="S2175">
        <v>0</v>
      </c>
      <c r="T2175">
        <v>0</v>
      </c>
      <c r="U2175">
        <v>0</v>
      </c>
      <c r="V2175">
        <v>2343600</v>
      </c>
      <c r="W2175">
        <v>2343600</v>
      </c>
      <c r="X2175">
        <v>0</v>
      </c>
      <c r="Y2175">
        <v>0</v>
      </c>
      <c r="Z2175">
        <v>0</v>
      </c>
      <c r="AA2175">
        <v>2332800</v>
      </c>
      <c r="AB2175">
        <v>0</v>
      </c>
      <c r="AC2175">
        <v>0</v>
      </c>
      <c r="AD2175">
        <v>1684800</v>
      </c>
      <c r="AE2175">
        <v>1684800</v>
      </c>
      <c r="AF2175">
        <v>1684800</v>
      </c>
      <c r="AG2175">
        <v>0</v>
      </c>
      <c r="AH2175">
        <v>0</v>
      </c>
      <c r="AI2175">
        <v>518400</v>
      </c>
      <c r="AJ2175">
        <v>518400</v>
      </c>
      <c r="AK2175">
        <v>1555200</v>
      </c>
      <c r="AL2175">
        <v>1166400</v>
      </c>
      <c r="AM2175">
        <v>2332800</v>
      </c>
      <c r="AN2175">
        <v>1166400</v>
      </c>
      <c r="AO2175">
        <v>1166400</v>
      </c>
      <c r="AP2175">
        <v>1166400</v>
      </c>
      <c r="AQ2175">
        <v>2332800</v>
      </c>
      <c r="AR2175">
        <v>1166400</v>
      </c>
      <c r="AS2175">
        <v>0</v>
      </c>
      <c r="AT2175">
        <v>0</v>
      </c>
      <c r="AU2175">
        <v>0</v>
      </c>
      <c r="AV2175">
        <v>518400</v>
      </c>
      <c r="AW2175">
        <v>129600</v>
      </c>
      <c r="AX2175">
        <v>0</v>
      </c>
      <c r="AY2175">
        <v>0</v>
      </c>
      <c r="AZ2175">
        <v>5961600</v>
      </c>
      <c r="BA2175">
        <v>2592000</v>
      </c>
      <c r="BB2175">
        <v>1814400</v>
      </c>
      <c r="BC2175">
        <v>0</v>
      </c>
      <c r="BD2175">
        <v>2462400</v>
      </c>
      <c r="BE2175">
        <v>0</v>
      </c>
      <c r="BF2175">
        <v>0</v>
      </c>
      <c r="BG2175">
        <v>648000</v>
      </c>
      <c r="BH2175">
        <v>0</v>
      </c>
      <c r="BI2175">
        <v>0</v>
      </c>
      <c r="BJ2175">
        <v>0</v>
      </c>
      <c r="BK2175">
        <v>0</v>
      </c>
      <c r="BL2175">
        <v>777600</v>
      </c>
      <c r="BM2175">
        <v>129600</v>
      </c>
      <c r="BN2175">
        <v>388800</v>
      </c>
      <c r="BO2175">
        <v>259200</v>
      </c>
      <c r="BP2175">
        <v>518400</v>
      </c>
      <c r="BQ2175">
        <v>518400</v>
      </c>
      <c r="BR2175">
        <v>518400</v>
      </c>
      <c r="BS2175">
        <v>6531265.1311355848</v>
      </c>
      <c r="BT2175">
        <v>186485.26905906826</v>
      </c>
      <c r="BU2175">
        <v>9029678.2874217294</v>
      </c>
      <c r="BV2175">
        <v>4356695.5966675198</v>
      </c>
      <c r="BW2175">
        <v>9078377.711909648</v>
      </c>
      <c r="BX2175">
        <v>957707.25354187738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8642954.6388541833</v>
      </c>
      <c r="CL2175">
        <v>166925.3134253766</v>
      </c>
      <c r="CM2175">
        <v>9197640.5580218174</v>
      </c>
      <c r="CN2175">
        <v>803118.72085624747</v>
      </c>
      <c r="CO2175">
        <v>7505646.8327522045</v>
      </c>
      <c r="CP2175">
        <v>167078.02204208728</v>
      </c>
      <c r="CQ2175">
        <v>9132709.9896032214</v>
      </c>
      <c r="CR2175">
        <v>400651.70771190955</v>
      </c>
      <c r="CS2175">
        <v>4592959.20629407</v>
      </c>
      <c r="CT2175">
        <v>98565.675270138032</v>
      </c>
      <c r="CU2175">
        <v>0</v>
      </c>
      <c r="CV2175">
        <v>0</v>
      </c>
      <c r="CW2175">
        <v>6574694.6636006236</v>
      </c>
      <c r="CX2175">
        <v>180259.86503143219</v>
      </c>
      <c r="CY2175">
        <v>0</v>
      </c>
      <c r="CZ2175">
        <v>0</v>
      </c>
      <c r="DA2175">
        <v>4738837.1843072623</v>
      </c>
      <c r="DB2175">
        <v>4538952.9597611185</v>
      </c>
      <c r="DC2175">
        <v>0</v>
      </c>
      <c r="DD2175">
        <v>0</v>
      </c>
      <c r="DE2175">
        <v>9228605.4292539936</v>
      </c>
      <c r="DF2175">
        <v>4514661.120663506</v>
      </c>
      <c r="DG2175">
        <v>9196315.49698117</v>
      </c>
      <c r="DH2175">
        <v>5411606.2187028471</v>
      </c>
      <c r="DI2175">
        <v>9189577.9314841107</v>
      </c>
      <c r="DJ2175">
        <v>1951305.7313918206</v>
      </c>
      <c r="DK2175">
        <v>9194744.9926265106</v>
      </c>
      <c r="DL2175">
        <v>5624214.1051879246</v>
      </c>
      <c r="DM2175">
        <v>9197798.2293140721</v>
      </c>
      <c r="DN2175">
        <v>6048500.920664534</v>
      </c>
      <c r="DO2175">
        <v>9202852.1890252829</v>
      </c>
      <c r="DP2175">
        <v>5742235.5758364573</v>
      </c>
      <c r="DQ2175">
        <v>4136416.1461513611</v>
      </c>
      <c r="DR2175">
        <v>200276.77441153242</v>
      </c>
      <c r="DS2175">
        <v>4135338.2211041711</v>
      </c>
      <c r="DT2175">
        <v>198443.09456388408</v>
      </c>
      <c r="DU2175">
        <v>3349060.890168509</v>
      </c>
      <c r="DV2175">
        <v>198635.10413248069</v>
      </c>
      <c r="DW2175">
        <v>6423885.7320303135</v>
      </c>
      <c r="DX2175">
        <v>192206.14451626778</v>
      </c>
      <c r="DY2175">
        <v>2732841.3929851153</v>
      </c>
      <c r="DZ2175">
        <v>5336454.7901655231</v>
      </c>
      <c r="EA2175">
        <v>5870619.0205797758</v>
      </c>
      <c r="EB2175">
        <v>9358820.2494173087</v>
      </c>
      <c r="EC2175">
        <v>6705630.3145879004</v>
      </c>
      <c r="ED2175">
        <v>179121.28715151479</v>
      </c>
      <c r="EE2175">
        <v>8171293.3070731089</v>
      </c>
      <c r="EF2175">
        <v>167290.75720068603</v>
      </c>
      <c r="EG2175">
        <v>167290.75720068743</v>
      </c>
      <c r="EH2175">
        <v>167290.75720068603</v>
      </c>
      <c r="EI2175">
        <v>9130706.2945299968</v>
      </c>
      <c r="EJ2175">
        <v>973317.95077886083</v>
      </c>
      <c r="EK2175">
        <v>8960117.2599292956</v>
      </c>
      <c r="EL2175">
        <v>6345259.7669067532</v>
      </c>
      <c r="EM2175">
        <v>8997914.925251605</v>
      </c>
      <c r="EN2175">
        <v>4465957.9179009153</v>
      </c>
      <c r="EO2175">
        <v>9163921.2318304628</v>
      </c>
      <c r="EP2175">
        <v>5322918.2143265307</v>
      </c>
      <c r="EQ2175">
        <v>167419.11049402822</v>
      </c>
      <c r="ER2175">
        <v>8978360.6421186253</v>
      </c>
      <c r="ES2175">
        <v>360139.10219126841</v>
      </c>
      <c r="ET2175">
        <v>3964176.5409945948</v>
      </c>
      <c r="EU2175">
        <v>5049894.7239642935</v>
      </c>
      <c r="EV2175">
        <v>4968881.7942317789</v>
      </c>
      <c r="EW2175">
        <v>9014403.3496906888</v>
      </c>
      <c r="EX2175">
        <v>4425399.0948400162</v>
      </c>
      <c r="EY2175">
        <v>160677.00184609418</v>
      </c>
      <c r="EZ2175">
        <v>8965364.0392745063</v>
      </c>
      <c r="FA2175">
        <v>2179123.1669459827</v>
      </c>
      <c r="FB2175">
        <v>8767840.9882237203</v>
      </c>
      <c r="FC2175">
        <v>4192072.3373784311</v>
      </c>
      <c r="FD2175">
        <v>3377315.4396845074</v>
      </c>
      <c r="FE2175">
        <v>3260845.871196107</v>
      </c>
      <c r="FF2175">
        <v>6265990.1531865466</v>
      </c>
      <c r="FG2175">
        <v>6376079.9226665851</v>
      </c>
      <c r="FH2175">
        <v>6376079.9226665851</v>
      </c>
      <c r="FI2175">
        <v>6376079.9226665851</v>
      </c>
      <c r="FJ2175">
        <v>6320262.7410880718</v>
      </c>
      <c r="FK2175">
        <v>3938824.8446870064</v>
      </c>
      <c r="FL2175">
        <v>5161099.8243024079</v>
      </c>
      <c r="FM2175">
        <v>5717734.3488179334</v>
      </c>
      <c r="FN2175">
        <v>6262040.9810603559</v>
      </c>
      <c r="FO2175">
        <v>6323535.2142102495</v>
      </c>
      <c r="FP2175">
        <v>6323535.2142102495</v>
      </c>
      <c r="FQ2175">
        <v>3039207.3453709921</v>
      </c>
      <c r="FR2175">
        <v>6330112.9242659817</v>
      </c>
      <c r="FS2175">
        <v>6330112.9242659817</v>
      </c>
      <c r="FT2175">
        <v>6450679.3408515081</v>
      </c>
      <c r="FU2175">
        <v>6450679.3408515081</v>
      </c>
      <c r="FV2175">
        <v>6263126.148006863</v>
      </c>
      <c r="FW2175">
        <v>6086171.7796126828</v>
      </c>
    </row>
    <row r="2176" spans="1:179" x14ac:dyDescent="0.25">
      <c r="A2176" s="1" t="s">
        <v>2353</v>
      </c>
      <c r="B2176">
        <v>0</v>
      </c>
      <c r="C2176">
        <v>0</v>
      </c>
      <c r="D2176">
        <v>777600</v>
      </c>
      <c r="E2176">
        <v>0</v>
      </c>
      <c r="F2176">
        <v>0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908800</v>
      </c>
      <c r="R2176">
        <v>0</v>
      </c>
      <c r="S2176">
        <v>0</v>
      </c>
      <c r="T2176">
        <v>0</v>
      </c>
      <c r="U2176">
        <v>0</v>
      </c>
      <c r="V2176">
        <v>2343600</v>
      </c>
      <c r="W2176">
        <v>2343600</v>
      </c>
      <c r="X2176">
        <v>1166400</v>
      </c>
      <c r="Y2176">
        <v>1166400</v>
      </c>
      <c r="Z2176">
        <v>1166400</v>
      </c>
      <c r="AA2176">
        <v>2332800</v>
      </c>
      <c r="AB2176">
        <v>1166400</v>
      </c>
      <c r="AC2176">
        <v>1166400</v>
      </c>
      <c r="AD2176">
        <v>842400</v>
      </c>
      <c r="AE2176">
        <v>842400</v>
      </c>
      <c r="AF2176">
        <v>842400</v>
      </c>
      <c r="AG2176">
        <v>842400</v>
      </c>
      <c r="AH2176">
        <v>907200</v>
      </c>
      <c r="AI2176">
        <v>1036800</v>
      </c>
      <c r="AJ2176">
        <v>1036800</v>
      </c>
      <c r="AK2176">
        <v>777600</v>
      </c>
      <c r="AL2176">
        <v>2332800</v>
      </c>
      <c r="AM2176">
        <v>2332800</v>
      </c>
      <c r="AN2176">
        <v>2332800</v>
      </c>
      <c r="AO2176">
        <v>2332800</v>
      </c>
      <c r="AP2176">
        <v>2332800</v>
      </c>
      <c r="AQ2176">
        <v>2332800</v>
      </c>
      <c r="AR2176">
        <v>2332800</v>
      </c>
      <c r="AS2176">
        <v>0</v>
      </c>
      <c r="AT2176">
        <v>0</v>
      </c>
      <c r="AU2176">
        <v>0</v>
      </c>
      <c r="AV2176">
        <v>518400</v>
      </c>
      <c r="AW2176">
        <v>129600</v>
      </c>
      <c r="AX2176">
        <v>0</v>
      </c>
      <c r="AY2176">
        <v>0</v>
      </c>
      <c r="AZ2176">
        <v>5961600</v>
      </c>
      <c r="BA2176">
        <v>2592000</v>
      </c>
      <c r="BB2176">
        <v>1814400</v>
      </c>
      <c r="BC2176">
        <v>0</v>
      </c>
      <c r="BD2176">
        <v>2462400</v>
      </c>
      <c r="BE2176">
        <v>0</v>
      </c>
      <c r="BF2176">
        <v>0</v>
      </c>
      <c r="BG2176">
        <v>648000</v>
      </c>
      <c r="BH2176">
        <v>0</v>
      </c>
      <c r="BI2176">
        <v>0</v>
      </c>
      <c r="BJ2176">
        <v>0</v>
      </c>
      <c r="BK2176">
        <v>0</v>
      </c>
      <c r="BL2176">
        <v>777600</v>
      </c>
      <c r="BM2176">
        <v>129600</v>
      </c>
      <c r="BN2176">
        <v>388800</v>
      </c>
      <c r="BO2176">
        <v>259200</v>
      </c>
      <c r="BP2176">
        <v>518400</v>
      </c>
      <c r="BQ2176">
        <v>518400</v>
      </c>
      <c r="BR2176">
        <v>518400</v>
      </c>
      <c r="BS2176">
        <v>4772986.5583715849</v>
      </c>
      <c r="BT2176">
        <v>185328.72851398611</v>
      </c>
      <c r="BU2176">
        <v>8995200.5499642305</v>
      </c>
      <c r="BV2176">
        <v>4326798.8736268533</v>
      </c>
      <c r="BW2176">
        <v>9024884.1121938769</v>
      </c>
      <c r="BX2176">
        <v>1098938.6623617362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8990439.4287440423</v>
      </c>
      <c r="CL2176">
        <v>472958.1423044948</v>
      </c>
      <c r="CM2176">
        <v>7964733.7779105827</v>
      </c>
      <c r="CN2176">
        <v>680110.04350282287</v>
      </c>
      <c r="CO2176">
        <v>9141349.8026452027</v>
      </c>
      <c r="CP2176">
        <v>176648.44056886106</v>
      </c>
      <c r="CQ2176">
        <v>9235080.1785726454</v>
      </c>
      <c r="CR2176">
        <v>815441.80045126704</v>
      </c>
      <c r="CS2176">
        <v>0</v>
      </c>
      <c r="CT2176">
        <v>0</v>
      </c>
      <c r="CU2176">
        <v>0</v>
      </c>
      <c r="CV2176">
        <v>0</v>
      </c>
      <c r="CW2176">
        <v>8641495.4940547496</v>
      </c>
      <c r="CX2176">
        <v>180084.73888066376</v>
      </c>
      <c r="CY2176">
        <v>0</v>
      </c>
      <c r="CZ2176">
        <v>0</v>
      </c>
      <c r="DA2176">
        <v>9211100.0078698397</v>
      </c>
      <c r="DB2176">
        <v>4736262.4852411859</v>
      </c>
      <c r="DC2176">
        <v>0</v>
      </c>
      <c r="DD2176">
        <v>0</v>
      </c>
      <c r="DE2176">
        <v>9223462.323950693</v>
      </c>
      <c r="DF2176">
        <v>6279721.0917711295</v>
      </c>
      <c r="DG2176">
        <v>9193282.4747120254</v>
      </c>
      <c r="DH2176">
        <v>6886567.7606263245</v>
      </c>
      <c r="DI2176">
        <v>9190482.500132557</v>
      </c>
      <c r="DJ2176">
        <v>3932858.5677706236</v>
      </c>
      <c r="DK2176">
        <v>9181805.5210059229</v>
      </c>
      <c r="DL2176">
        <v>5666234.9017207297</v>
      </c>
      <c r="DM2176">
        <v>9160310.3609343264</v>
      </c>
      <c r="DN2176">
        <v>7051156.9459665138</v>
      </c>
      <c r="DO2176">
        <v>9176936.9757369105</v>
      </c>
      <c r="DP2176">
        <v>6136766.1276889071</v>
      </c>
      <c r="DQ2176">
        <v>6595932.2801934723</v>
      </c>
      <c r="DR2176">
        <v>196022.12694746206</v>
      </c>
      <c r="DS2176">
        <v>6290352.2473242432</v>
      </c>
      <c r="DT2176">
        <v>195629.20507531497</v>
      </c>
      <c r="DU2176">
        <v>5026236.5495523866</v>
      </c>
      <c r="DV2176">
        <v>195044.59162777476</v>
      </c>
      <c r="DW2176">
        <v>6696760.607962627</v>
      </c>
      <c r="DX2176">
        <v>190748.32066437614</v>
      </c>
      <c r="DY2176">
        <v>2796801.1094613736</v>
      </c>
      <c r="DZ2176">
        <v>5417263.3590680677</v>
      </c>
      <c r="EA2176">
        <v>5901084.2385737905</v>
      </c>
      <c r="EB2176">
        <v>9343633.9455128238</v>
      </c>
      <c r="EC2176">
        <v>6614869.3015869232</v>
      </c>
      <c r="ED2176">
        <v>178855.57388599857</v>
      </c>
      <c r="EE2176">
        <v>8119432.1397217987</v>
      </c>
      <c r="EF2176">
        <v>167035.22025962023</v>
      </c>
      <c r="EG2176">
        <v>167035.22025962139</v>
      </c>
      <c r="EH2176">
        <v>167035.22025961839</v>
      </c>
      <c r="EI2176">
        <v>9117021.7128847446</v>
      </c>
      <c r="EJ2176">
        <v>921974.55078281637</v>
      </c>
      <c r="EK2176">
        <v>8929731.1177927442</v>
      </c>
      <c r="EL2176">
        <v>6471480.966453868</v>
      </c>
      <c r="EM2176">
        <v>8962822.5869235862</v>
      </c>
      <c r="EN2176">
        <v>4845717.5193259893</v>
      </c>
      <c r="EO2176">
        <v>9151494.9719560277</v>
      </c>
      <c r="EP2176">
        <v>5127450.0680099223</v>
      </c>
      <c r="EQ2176">
        <v>167359.07553804771</v>
      </c>
      <c r="ER2176">
        <v>8922384.9944148473</v>
      </c>
      <c r="ES2176">
        <v>193727.58097385094</v>
      </c>
      <c r="ET2176">
        <v>3958188.6245939969</v>
      </c>
      <c r="EU2176">
        <v>5018848.2974662259</v>
      </c>
      <c r="EV2176">
        <v>4930778.2375661377</v>
      </c>
      <c r="EW2176">
        <v>8991528.4313012827</v>
      </c>
      <c r="EX2176">
        <v>4472349.7063326109</v>
      </c>
      <c r="EY2176">
        <v>160200.24149859056</v>
      </c>
      <c r="EZ2176">
        <v>8931359.8779824767</v>
      </c>
      <c r="FA2176">
        <v>2359921.7923734039</v>
      </c>
      <c r="FB2176">
        <v>9040368.8188985512</v>
      </c>
      <c r="FC2176">
        <v>4122257.276329916</v>
      </c>
      <c r="FD2176">
        <v>3564686.4660770241</v>
      </c>
      <c r="FE2176">
        <v>3669590.9081642525</v>
      </c>
      <c r="FF2176">
        <v>6322151.2463698946</v>
      </c>
      <c r="FG2176">
        <v>6371609.2345727719</v>
      </c>
      <c r="FH2176">
        <v>6371609.2345727719</v>
      </c>
      <c r="FI2176">
        <v>6371609.2345727719</v>
      </c>
      <c r="FJ2176">
        <v>6317665.0934196385</v>
      </c>
      <c r="FK2176">
        <v>3809002.3285594215</v>
      </c>
      <c r="FL2176">
        <v>5158248.2684675669</v>
      </c>
      <c r="FM2176">
        <v>5692159.1950153448</v>
      </c>
      <c r="FN2176">
        <v>6239783.5777379256</v>
      </c>
      <c r="FO2176">
        <v>6317873.684898952</v>
      </c>
      <c r="FP2176">
        <v>6317873.684898952</v>
      </c>
      <c r="FQ2176">
        <v>3038420.3297334672</v>
      </c>
      <c r="FR2176">
        <v>6333460.8167133024</v>
      </c>
      <c r="FS2176">
        <v>6333460.8167133024</v>
      </c>
      <c r="FT2176">
        <v>6441908.904856557</v>
      </c>
      <c r="FU2176">
        <v>6441908.904856557</v>
      </c>
      <c r="FV2176">
        <v>6374523.4597808076</v>
      </c>
      <c r="FW2176">
        <v>6274713.7685249159</v>
      </c>
    </row>
    <row r="2177" spans="1:179" x14ac:dyDescent="0.25">
      <c r="A2177" s="1" t="s">
        <v>2354</v>
      </c>
      <c r="B2177">
        <v>0</v>
      </c>
      <c r="C2177">
        <v>0</v>
      </c>
      <c r="D2177">
        <v>388800</v>
      </c>
      <c r="E2177">
        <v>0</v>
      </c>
      <c r="F2177">
        <v>0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2908800</v>
      </c>
      <c r="R2177">
        <v>0</v>
      </c>
      <c r="S2177">
        <v>0</v>
      </c>
      <c r="T2177">
        <v>0</v>
      </c>
      <c r="U2177">
        <v>0</v>
      </c>
      <c r="V2177">
        <v>2343600</v>
      </c>
      <c r="W2177">
        <v>2343600</v>
      </c>
      <c r="X2177">
        <v>1166400</v>
      </c>
      <c r="Y2177">
        <v>2332800</v>
      </c>
      <c r="Z2177">
        <v>1166400</v>
      </c>
      <c r="AA2177">
        <v>2332800</v>
      </c>
      <c r="AB2177">
        <v>1166400</v>
      </c>
      <c r="AC2177">
        <v>1166400</v>
      </c>
      <c r="AD2177">
        <v>1684800</v>
      </c>
      <c r="AE2177">
        <v>1684800</v>
      </c>
      <c r="AF2177">
        <v>1684800</v>
      </c>
      <c r="AG2177">
        <v>1684800</v>
      </c>
      <c r="AH2177">
        <v>1814400</v>
      </c>
      <c r="AI2177">
        <v>1036800</v>
      </c>
      <c r="AJ2177">
        <v>1036800</v>
      </c>
      <c r="AK2177">
        <v>0</v>
      </c>
      <c r="AL2177">
        <v>2332800</v>
      </c>
      <c r="AM2177">
        <v>2332800</v>
      </c>
      <c r="AN2177">
        <v>2332800</v>
      </c>
      <c r="AO2177">
        <v>2332800</v>
      </c>
      <c r="AP2177">
        <v>2332800</v>
      </c>
      <c r="AQ2177">
        <v>2332800</v>
      </c>
      <c r="AR2177">
        <v>2332800</v>
      </c>
      <c r="AS2177">
        <v>0</v>
      </c>
      <c r="AT2177">
        <v>0</v>
      </c>
      <c r="AU2177">
        <v>0</v>
      </c>
      <c r="AV2177">
        <v>518400</v>
      </c>
      <c r="AW2177">
        <v>129600</v>
      </c>
      <c r="AX2177">
        <v>0</v>
      </c>
      <c r="AY2177">
        <v>0</v>
      </c>
      <c r="AZ2177">
        <v>5961600</v>
      </c>
      <c r="BA2177">
        <v>2592000</v>
      </c>
      <c r="BB2177">
        <v>1814400</v>
      </c>
      <c r="BC2177">
        <v>0</v>
      </c>
      <c r="BD2177">
        <v>2462400</v>
      </c>
      <c r="BE2177">
        <v>0</v>
      </c>
      <c r="BF2177">
        <v>0</v>
      </c>
      <c r="BG2177">
        <v>648000</v>
      </c>
      <c r="BH2177">
        <v>0</v>
      </c>
      <c r="BI2177">
        <v>0</v>
      </c>
      <c r="BJ2177">
        <v>0</v>
      </c>
      <c r="BK2177">
        <v>0</v>
      </c>
      <c r="BL2177">
        <v>777600</v>
      </c>
      <c r="BM2177">
        <v>129600</v>
      </c>
      <c r="BN2177">
        <v>388800</v>
      </c>
      <c r="BO2177">
        <v>259200</v>
      </c>
      <c r="BP2177">
        <v>518400</v>
      </c>
      <c r="BQ2177">
        <v>518400</v>
      </c>
      <c r="BR2177">
        <v>518400</v>
      </c>
      <c r="BS2177">
        <v>2371765.0898747728</v>
      </c>
      <c r="BT2177">
        <v>183316.93066501198</v>
      </c>
      <c r="BU2177">
        <v>8934195.8803741988</v>
      </c>
      <c r="BV2177">
        <v>3407936.3453948023</v>
      </c>
      <c r="BW2177">
        <v>7998168.1871392643</v>
      </c>
      <c r="BX2177">
        <v>602200.42809998407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8117248.4968560496</v>
      </c>
      <c r="CL2177">
        <v>568946.46853546798</v>
      </c>
      <c r="CM2177">
        <v>5664424.4616187299</v>
      </c>
      <c r="CN2177">
        <v>163361.36584476041</v>
      </c>
      <c r="CO2177">
        <v>9068295.4412278812</v>
      </c>
      <c r="CP2177">
        <v>170046.76883198225</v>
      </c>
      <c r="CQ2177">
        <v>9222698.5264779367</v>
      </c>
      <c r="CR2177">
        <v>495791.562892235</v>
      </c>
      <c r="CS2177">
        <v>0</v>
      </c>
      <c r="CT2177">
        <v>0</v>
      </c>
      <c r="CU2177">
        <v>0</v>
      </c>
      <c r="CV2177">
        <v>0</v>
      </c>
      <c r="CW2177">
        <v>8775265.1771249324</v>
      </c>
      <c r="CX2177">
        <v>179869.11761375173</v>
      </c>
      <c r="CY2177">
        <v>0</v>
      </c>
      <c r="CZ2177">
        <v>0</v>
      </c>
      <c r="DA2177">
        <v>9054072.0436565373</v>
      </c>
      <c r="DB2177">
        <v>2902920.8017322896</v>
      </c>
      <c r="DC2177">
        <v>0</v>
      </c>
      <c r="DD2177">
        <v>0</v>
      </c>
      <c r="DE2177">
        <v>4624330.5424629524</v>
      </c>
      <c r="DF2177">
        <v>4192749.5155109284</v>
      </c>
      <c r="DG2177">
        <v>9227523.8872768153</v>
      </c>
      <c r="DH2177">
        <v>8825359.425762536</v>
      </c>
      <c r="DI2177">
        <v>4615646.9614022272</v>
      </c>
      <c r="DJ2177">
        <v>3362466.5350250108</v>
      </c>
      <c r="DK2177">
        <v>9180055.8017868232</v>
      </c>
      <c r="DL2177">
        <v>5251623.992056828</v>
      </c>
      <c r="DM2177">
        <v>4564055.755396096</v>
      </c>
      <c r="DN2177">
        <v>3494745.5797626367</v>
      </c>
      <c r="DO2177">
        <v>4579014.7106006844</v>
      </c>
      <c r="DP2177">
        <v>2939495.4829706149</v>
      </c>
      <c r="DQ2177">
        <v>4758049.7779379021</v>
      </c>
      <c r="DR2177">
        <v>195351.72945151711</v>
      </c>
      <c r="DS2177">
        <v>6207429.9540725918</v>
      </c>
      <c r="DT2177">
        <v>194723.32027270042</v>
      </c>
      <c r="DU2177">
        <v>4802427.3271937147</v>
      </c>
      <c r="DV2177">
        <v>194248.08036213464</v>
      </c>
      <c r="DW2177">
        <v>6434124.8196047442</v>
      </c>
      <c r="DX2177">
        <v>191120.0717037612</v>
      </c>
      <c r="DY2177">
        <v>2700836.9969594795</v>
      </c>
      <c r="DZ2177">
        <v>5063802.5457131816</v>
      </c>
      <c r="EA2177">
        <v>5583239.1367674535</v>
      </c>
      <c r="EB2177">
        <v>9337320.914394781</v>
      </c>
      <c r="EC2177">
        <v>6491814.6385613997</v>
      </c>
      <c r="ED2177">
        <v>179801.93890132717</v>
      </c>
      <c r="EE2177">
        <v>8039206.3856519395</v>
      </c>
      <c r="EF2177">
        <v>167379.19276668911</v>
      </c>
      <c r="EG2177">
        <v>167379.19276668451</v>
      </c>
      <c r="EH2177">
        <v>167379.19276668178</v>
      </c>
      <c r="EI2177">
        <v>9110943.488312006</v>
      </c>
      <c r="EJ2177">
        <v>793448.91117989982</v>
      </c>
      <c r="EK2177">
        <v>8924632.3775168173</v>
      </c>
      <c r="EL2177">
        <v>5889037.939651669</v>
      </c>
      <c r="EM2177">
        <v>8945462.0161731802</v>
      </c>
      <c r="EN2177">
        <v>4665140.559347894</v>
      </c>
      <c r="EO2177">
        <v>9150060.1676486582</v>
      </c>
      <c r="EP2177">
        <v>4789099.467204269</v>
      </c>
      <c r="EQ2177">
        <v>168220.382390321</v>
      </c>
      <c r="ER2177">
        <v>8562393.7344709337</v>
      </c>
      <c r="ES2177">
        <v>160161.53915601672</v>
      </c>
      <c r="ET2177">
        <v>3955113.4896615464</v>
      </c>
      <c r="EU2177">
        <v>4933715.0807743417</v>
      </c>
      <c r="EV2177">
        <v>4836840.84980781</v>
      </c>
      <c r="EW2177">
        <v>8982860.7694814671</v>
      </c>
      <c r="EX2177">
        <v>4124805.9994766209</v>
      </c>
      <c r="EY2177">
        <v>160551.57976528161</v>
      </c>
      <c r="EZ2177">
        <v>8921371.9906320982</v>
      </c>
      <c r="FA2177">
        <v>1918192.4689030643</v>
      </c>
      <c r="FB2177">
        <v>8990839.0021978673</v>
      </c>
      <c r="FC2177">
        <v>3992441.859797989</v>
      </c>
      <c r="FD2177">
        <v>3519058.7321881708</v>
      </c>
      <c r="FE2177">
        <v>3585314.7137793358</v>
      </c>
      <c r="FF2177">
        <v>6305341.7783559859</v>
      </c>
      <c r="FG2177">
        <v>6373845.1189589296</v>
      </c>
      <c r="FH2177">
        <v>6373845.1189589296</v>
      </c>
      <c r="FI2177">
        <v>6159449.3693496268</v>
      </c>
      <c r="FJ2177">
        <v>6324851.3833848508</v>
      </c>
      <c r="FK2177">
        <v>3492248.0237081787</v>
      </c>
      <c r="FL2177">
        <v>5156117.7334603509</v>
      </c>
      <c r="FM2177">
        <v>5617947.29238478</v>
      </c>
      <c r="FN2177">
        <v>6163746.6100425012</v>
      </c>
      <c r="FO2177">
        <v>6320736.6543134172</v>
      </c>
      <c r="FP2177">
        <v>6320736.6543134172</v>
      </c>
      <c r="FQ2177">
        <v>2825927.7611092823</v>
      </c>
      <c r="FR2177">
        <v>6335819.6022853237</v>
      </c>
      <c r="FS2177">
        <v>6335819.6022853237</v>
      </c>
      <c r="FT2177">
        <v>6424369.1563063487</v>
      </c>
      <c r="FU2177">
        <v>6424369.1563063487</v>
      </c>
      <c r="FV2177">
        <v>6374220.9245253224</v>
      </c>
      <c r="FW2177">
        <v>6299529.1090477826</v>
      </c>
    </row>
    <row r="2178" spans="1:179" x14ac:dyDescent="0.25">
      <c r="A2178" s="1" t="s">
        <v>2355</v>
      </c>
      <c r="B2178">
        <v>0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2908800</v>
      </c>
      <c r="R2178">
        <v>0</v>
      </c>
      <c r="S2178">
        <v>0</v>
      </c>
      <c r="T2178">
        <v>1171800</v>
      </c>
      <c r="U2178">
        <v>0</v>
      </c>
      <c r="V2178">
        <v>1171800</v>
      </c>
      <c r="W2178">
        <v>1171800</v>
      </c>
      <c r="X2178">
        <v>0</v>
      </c>
      <c r="Y2178">
        <v>2332800</v>
      </c>
      <c r="Z2178">
        <v>0</v>
      </c>
      <c r="AA2178">
        <v>1166400</v>
      </c>
      <c r="AB2178">
        <v>0</v>
      </c>
      <c r="AC2178">
        <v>0</v>
      </c>
      <c r="AD2178">
        <v>1684800</v>
      </c>
      <c r="AE2178">
        <v>1684800</v>
      </c>
      <c r="AF2178">
        <v>1684800</v>
      </c>
      <c r="AG2178">
        <v>1684800</v>
      </c>
      <c r="AH2178">
        <v>1814400</v>
      </c>
      <c r="AI2178">
        <v>1036800</v>
      </c>
      <c r="AJ2178">
        <v>1036800</v>
      </c>
      <c r="AK2178">
        <v>0</v>
      </c>
      <c r="AL2178">
        <v>1166400</v>
      </c>
      <c r="AM2178">
        <v>1166400</v>
      </c>
      <c r="AN2178">
        <v>1166400</v>
      </c>
      <c r="AO2178">
        <v>1166400</v>
      </c>
      <c r="AP2178">
        <v>1166400</v>
      </c>
      <c r="AQ2178">
        <v>1166400</v>
      </c>
      <c r="AR2178">
        <v>2332800</v>
      </c>
      <c r="AS2178">
        <v>0</v>
      </c>
      <c r="AT2178">
        <v>0</v>
      </c>
      <c r="AU2178">
        <v>0</v>
      </c>
      <c r="AV2178">
        <v>518400</v>
      </c>
      <c r="AW2178">
        <v>129600</v>
      </c>
      <c r="AX2178">
        <v>0</v>
      </c>
      <c r="AY2178">
        <v>0</v>
      </c>
      <c r="AZ2178">
        <v>5961600</v>
      </c>
      <c r="BA2178">
        <v>2592000</v>
      </c>
      <c r="BB2178">
        <v>1814400</v>
      </c>
      <c r="BC2178">
        <v>0</v>
      </c>
      <c r="BD2178">
        <v>2462400</v>
      </c>
      <c r="BE2178">
        <v>843708.69966422673</v>
      </c>
      <c r="BF2178">
        <v>0</v>
      </c>
      <c r="BG2178">
        <v>648000</v>
      </c>
      <c r="BH2178">
        <v>8223.0274303937767</v>
      </c>
      <c r="BI2178">
        <v>8828.224546058429</v>
      </c>
      <c r="BJ2178">
        <v>0</v>
      </c>
      <c r="BK2178">
        <v>0</v>
      </c>
      <c r="BL2178">
        <v>777600</v>
      </c>
      <c r="BM2178">
        <v>129600</v>
      </c>
      <c r="BN2178">
        <v>388800</v>
      </c>
      <c r="BO2178">
        <v>259200</v>
      </c>
      <c r="BP2178">
        <v>518400</v>
      </c>
      <c r="BQ2178">
        <v>518400</v>
      </c>
      <c r="BR2178">
        <v>518400</v>
      </c>
      <c r="BS2178">
        <v>2707407.6431910386</v>
      </c>
      <c r="BT2178">
        <v>184330.67629541893</v>
      </c>
      <c r="BU2178">
        <v>8981271.804693399</v>
      </c>
      <c r="BV2178">
        <v>3475067.9521117522</v>
      </c>
      <c r="BW2178">
        <v>6178820.7662405241</v>
      </c>
      <c r="BX2178">
        <v>156113.58842988012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7312610.1502974331</v>
      </c>
      <c r="CL2178">
        <v>167735.98419205876</v>
      </c>
      <c r="CM2178">
        <v>6128076.0817578277</v>
      </c>
      <c r="CN2178">
        <v>165350.57224417166</v>
      </c>
      <c r="CO2178">
        <v>8734288.570039181</v>
      </c>
      <c r="CP2178">
        <v>171704.27631362749</v>
      </c>
      <c r="CQ2178">
        <v>7752608.2320040539</v>
      </c>
      <c r="CR2178">
        <v>206593.2396766704</v>
      </c>
      <c r="CS2178">
        <v>0</v>
      </c>
      <c r="CT2178">
        <v>0</v>
      </c>
      <c r="CU2178">
        <v>0</v>
      </c>
      <c r="CV2178">
        <v>0</v>
      </c>
      <c r="CW2178">
        <v>8874750.0125085283</v>
      </c>
      <c r="CX2178">
        <v>180196.86829340295</v>
      </c>
      <c r="CY2178">
        <v>0</v>
      </c>
      <c r="CZ2178">
        <v>0</v>
      </c>
      <c r="DA2178">
        <v>9053865.9915543757</v>
      </c>
      <c r="DB2178">
        <v>2103844.726808398</v>
      </c>
      <c r="DC2178">
        <v>0</v>
      </c>
      <c r="DD2178">
        <v>0</v>
      </c>
      <c r="DE2178">
        <v>0</v>
      </c>
      <c r="DF2178">
        <v>0</v>
      </c>
      <c r="DG2178">
        <v>9240522.5198315755</v>
      </c>
      <c r="DH2178">
        <v>8240839.566798809</v>
      </c>
      <c r="DI2178">
        <v>0</v>
      </c>
      <c r="DJ2178">
        <v>0</v>
      </c>
      <c r="DK2178">
        <v>9192578.0499008205</v>
      </c>
      <c r="DL2178">
        <v>2674389.657500044</v>
      </c>
      <c r="DM2178">
        <v>0</v>
      </c>
      <c r="DN2178">
        <v>0</v>
      </c>
      <c r="DO2178">
        <v>0</v>
      </c>
      <c r="DP2178">
        <v>0</v>
      </c>
      <c r="DQ2178">
        <v>1795275.1589990747</v>
      </c>
      <c r="DR2178">
        <v>197366.85323612019</v>
      </c>
      <c r="DS2178">
        <v>4192170.5272406624</v>
      </c>
      <c r="DT2178">
        <v>200369.5291198304</v>
      </c>
      <c r="DU2178">
        <v>3489810.3940039985</v>
      </c>
      <c r="DV2178">
        <v>200076.4031947261</v>
      </c>
      <c r="DW2178">
        <v>3131548.277880922</v>
      </c>
      <c r="DX2178">
        <v>96627.584850070096</v>
      </c>
      <c r="DY2178">
        <v>2518391.5588538614</v>
      </c>
      <c r="DZ2178">
        <v>4455521.2314191367</v>
      </c>
      <c r="EA2178">
        <v>5127171.7111038398</v>
      </c>
      <c r="EB2178">
        <v>9337211.7857031804</v>
      </c>
      <c r="EC2178">
        <v>6440007.0897242436</v>
      </c>
      <c r="ED2178">
        <v>181402.41461244586</v>
      </c>
      <c r="EE2178">
        <v>7999515.2191619994</v>
      </c>
      <c r="EF2178">
        <v>168256.53787168936</v>
      </c>
      <c r="EG2178">
        <v>168256.5378716882</v>
      </c>
      <c r="EH2178">
        <v>168256.5378716905</v>
      </c>
      <c r="EI2178">
        <v>9111335.6076999027</v>
      </c>
      <c r="EJ2178">
        <v>663413.29079210269</v>
      </c>
      <c r="EK2178">
        <v>8945442.4734399412</v>
      </c>
      <c r="EL2178">
        <v>4843117.0768510578</v>
      </c>
      <c r="EM2178">
        <v>8949526.6840762049</v>
      </c>
      <c r="EN2178">
        <v>4129303.0277228854</v>
      </c>
      <c r="EO2178">
        <v>9154553.933604097</v>
      </c>
      <c r="EP2178">
        <v>4695202.563259338</v>
      </c>
      <c r="EQ2178">
        <v>169529.56553164011</v>
      </c>
      <c r="ER2178">
        <v>8090669.0299983621</v>
      </c>
      <c r="ES2178">
        <v>161874.52411001385</v>
      </c>
      <c r="ET2178">
        <v>3964986.3712324095</v>
      </c>
      <c r="EU2178">
        <v>4830692.0507976394</v>
      </c>
      <c r="EV2178">
        <v>4723523.7547020512</v>
      </c>
      <c r="EW2178">
        <v>8991771.8346938137</v>
      </c>
      <c r="EX2178">
        <v>3550300.3925063456</v>
      </c>
      <c r="EY2178">
        <v>161719.53376153309</v>
      </c>
      <c r="EZ2178">
        <v>8938610.4119361117</v>
      </c>
      <c r="FA2178">
        <v>1090013.9545847317</v>
      </c>
      <c r="FB2178">
        <v>8725458.76465239</v>
      </c>
      <c r="FC2178">
        <v>3851171.9143706742</v>
      </c>
      <c r="FD2178">
        <v>3507151.2961019846</v>
      </c>
      <c r="FE2178">
        <v>3580915.5801566225</v>
      </c>
      <c r="FF2178">
        <v>6207287.1031064522</v>
      </c>
      <c r="FG2178">
        <v>6377282.238650484</v>
      </c>
      <c r="FH2178">
        <v>6377282.238650484</v>
      </c>
      <c r="FI2178">
        <v>5959993.5984268738</v>
      </c>
      <c r="FJ2178">
        <v>6336122.3955540778</v>
      </c>
      <c r="FK2178">
        <v>3045853.7929574111</v>
      </c>
      <c r="FL2178">
        <v>5145494.8322124993</v>
      </c>
      <c r="FM2178">
        <v>5503152.6354454802</v>
      </c>
      <c r="FN2178">
        <v>6043050.1789174462</v>
      </c>
      <c r="FO2178">
        <v>6326136.127203539</v>
      </c>
      <c r="FP2178">
        <v>6326136.127203539</v>
      </c>
      <c r="FQ2178">
        <v>2430983.6353010549</v>
      </c>
      <c r="FR2178">
        <v>6331902.728606686</v>
      </c>
      <c r="FS2178">
        <v>6331902.728606686</v>
      </c>
      <c r="FT2178">
        <v>6405481.1918145586</v>
      </c>
      <c r="FU2178">
        <v>6405481.1918145586</v>
      </c>
      <c r="FV2178">
        <v>6375409.7051254734</v>
      </c>
      <c r="FW2178">
        <v>6317863.6862100605</v>
      </c>
    </row>
    <row r="2179" spans="1:179" x14ac:dyDescent="0.25">
      <c r="A2179" s="1" t="s">
        <v>2356</v>
      </c>
      <c r="B2179">
        <v>586408.63825766975</v>
      </c>
      <c r="C2179">
        <v>262265.98727127048</v>
      </c>
      <c r="D2179">
        <v>388800</v>
      </c>
      <c r="E2179">
        <v>0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152510.16630895869</v>
      </c>
      <c r="L2179">
        <v>588027.05351327965</v>
      </c>
      <c r="M2179">
        <v>235497.85969307189</v>
      </c>
      <c r="N2179">
        <v>525040.59869657794</v>
      </c>
      <c r="O2179">
        <v>0</v>
      </c>
      <c r="P2179">
        <v>0</v>
      </c>
      <c r="Q2179">
        <v>1454400</v>
      </c>
      <c r="R2179">
        <v>0</v>
      </c>
      <c r="S2179">
        <v>209624.62859901015</v>
      </c>
      <c r="T2179">
        <v>2343600</v>
      </c>
      <c r="U2179">
        <v>0</v>
      </c>
      <c r="V2179">
        <v>0</v>
      </c>
      <c r="W2179">
        <v>0</v>
      </c>
      <c r="X2179">
        <v>0</v>
      </c>
      <c r="Y2179">
        <v>1166400</v>
      </c>
      <c r="Z2179">
        <v>0</v>
      </c>
      <c r="AA2179">
        <v>1166400</v>
      </c>
      <c r="AB2179">
        <v>0</v>
      </c>
      <c r="AC2179">
        <v>0</v>
      </c>
      <c r="AD2179">
        <v>842400</v>
      </c>
      <c r="AE2179">
        <v>842400</v>
      </c>
      <c r="AF2179">
        <v>842400</v>
      </c>
      <c r="AG2179">
        <v>842400</v>
      </c>
      <c r="AH2179">
        <v>907200</v>
      </c>
      <c r="AI2179">
        <v>518400</v>
      </c>
      <c r="AJ2179">
        <v>518400</v>
      </c>
      <c r="AK2179">
        <v>0</v>
      </c>
      <c r="AL2179">
        <v>0</v>
      </c>
      <c r="AM2179">
        <v>0</v>
      </c>
      <c r="AN2179">
        <v>1166400</v>
      </c>
      <c r="AO2179">
        <v>1166400</v>
      </c>
      <c r="AP2179">
        <v>116640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3809313.7634429238</v>
      </c>
      <c r="BT2179">
        <v>187204.66716136603</v>
      </c>
      <c r="BU2179">
        <v>8990086.4764418807</v>
      </c>
      <c r="BV2179">
        <v>2772423.9965070137</v>
      </c>
      <c r="BW2179">
        <v>6515718.8306175629</v>
      </c>
      <c r="BX2179">
        <v>157620.36851452221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4212736.8575195726</v>
      </c>
      <c r="CL2179">
        <v>85632.388846932023</v>
      </c>
      <c r="CM2179">
        <v>8016110.1570758438</v>
      </c>
      <c r="CN2179">
        <v>171183.40852632109</v>
      </c>
      <c r="CO2179">
        <v>4274255.6007029144</v>
      </c>
      <c r="CP2179">
        <v>86446.559833441148</v>
      </c>
      <c r="CQ2179">
        <v>7325433.316349797</v>
      </c>
      <c r="CR2179">
        <v>171609.7353720534</v>
      </c>
      <c r="CS2179">
        <v>0</v>
      </c>
      <c r="CT2179">
        <v>0</v>
      </c>
      <c r="CU2179">
        <v>0</v>
      </c>
      <c r="CV2179">
        <v>0</v>
      </c>
      <c r="CW2179">
        <v>4458412.3350839335</v>
      </c>
      <c r="CX2179">
        <v>90029.201391088602</v>
      </c>
      <c r="CY2179">
        <v>0</v>
      </c>
      <c r="CZ2179">
        <v>0</v>
      </c>
      <c r="DA2179">
        <v>4532139.3402491827</v>
      </c>
      <c r="DB2179">
        <v>820229.29821169446</v>
      </c>
      <c r="DC2179">
        <v>0</v>
      </c>
      <c r="DD2179">
        <v>0</v>
      </c>
      <c r="DE2179">
        <v>0</v>
      </c>
      <c r="DF2179">
        <v>0</v>
      </c>
      <c r="DG2179">
        <v>4623104.8942190204</v>
      </c>
      <c r="DH2179">
        <v>3811971.1552982451</v>
      </c>
      <c r="DI2179">
        <v>0</v>
      </c>
      <c r="DJ2179">
        <v>0</v>
      </c>
      <c r="DK2179">
        <v>4607428.7416800242</v>
      </c>
      <c r="DL2179">
        <v>2074840.7888773242</v>
      </c>
      <c r="DM2179">
        <v>0</v>
      </c>
      <c r="DN2179">
        <v>0</v>
      </c>
      <c r="DO2179">
        <v>0</v>
      </c>
      <c r="DP2179">
        <v>0</v>
      </c>
      <c r="DQ2179">
        <v>1011272.0665012586</v>
      </c>
      <c r="DR2179">
        <v>99501.045704475939</v>
      </c>
      <c r="DS2179">
        <v>1079045.3981605794</v>
      </c>
      <c r="DT2179">
        <v>99355.965841368568</v>
      </c>
      <c r="DU2179">
        <v>2903081.6248308029</v>
      </c>
      <c r="DV2179">
        <v>102086.89716604979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v>0</v>
      </c>
      <c r="EF2179">
        <v>0</v>
      </c>
      <c r="EG2179">
        <v>0</v>
      </c>
      <c r="EH2179">
        <v>0</v>
      </c>
      <c r="EI2179">
        <v>0</v>
      </c>
      <c r="EJ2179">
        <v>0</v>
      </c>
      <c r="EK2179">
        <v>0</v>
      </c>
      <c r="EL2179">
        <v>0</v>
      </c>
      <c r="EM2179">
        <v>0</v>
      </c>
      <c r="EN2179">
        <v>0</v>
      </c>
      <c r="EO2179">
        <v>0</v>
      </c>
      <c r="EP2179">
        <v>0</v>
      </c>
      <c r="EQ2179">
        <v>0</v>
      </c>
      <c r="ER2179">
        <v>0</v>
      </c>
      <c r="ES2179">
        <v>0</v>
      </c>
      <c r="ET2179">
        <v>0</v>
      </c>
      <c r="EU2179">
        <v>0</v>
      </c>
      <c r="EV2179">
        <v>0</v>
      </c>
      <c r="EW2179">
        <v>0</v>
      </c>
      <c r="EX2179">
        <v>0</v>
      </c>
      <c r="EY2179">
        <v>0</v>
      </c>
      <c r="EZ2179">
        <v>0</v>
      </c>
      <c r="FA2179">
        <v>0</v>
      </c>
      <c r="FB2179">
        <v>0</v>
      </c>
      <c r="FC2179">
        <v>3673257.023230155</v>
      </c>
      <c r="FD2179">
        <v>2970376.1665856289</v>
      </c>
      <c r="FE2179">
        <v>3081692.2228663829</v>
      </c>
      <c r="FF2179">
        <v>0</v>
      </c>
      <c r="FG2179">
        <v>0</v>
      </c>
      <c r="FH2179">
        <v>0</v>
      </c>
      <c r="FI2179">
        <v>0</v>
      </c>
      <c r="FJ2179">
        <v>0</v>
      </c>
      <c r="FK2179">
        <v>0</v>
      </c>
      <c r="FL2179">
        <v>0</v>
      </c>
      <c r="FM2179">
        <v>0</v>
      </c>
      <c r="FN2179">
        <v>0</v>
      </c>
      <c r="FO2179">
        <v>0</v>
      </c>
      <c r="FP2179">
        <v>0</v>
      </c>
      <c r="FQ2179">
        <v>0</v>
      </c>
      <c r="FR2179">
        <v>0</v>
      </c>
      <c r="FS2179">
        <v>0</v>
      </c>
      <c r="FT2179">
        <v>0</v>
      </c>
      <c r="FU2179">
        <v>6389931.7445404958</v>
      </c>
      <c r="FV2179">
        <v>6058242.1698325314</v>
      </c>
      <c r="FW2179">
        <v>6031017.6388454977</v>
      </c>
    </row>
    <row r="2180" spans="1:179" x14ac:dyDescent="0.25">
      <c r="A2180" s="1" t="s">
        <v>2357</v>
      </c>
      <c r="B2180">
        <v>388800</v>
      </c>
      <c r="C2180">
        <v>388800</v>
      </c>
      <c r="D2180">
        <v>777600</v>
      </c>
      <c r="E2180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874800</v>
      </c>
      <c r="M2180">
        <v>0</v>
      </c>
      <c r="N2180">
        <v>113400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234360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2638431.6317237653</v>
      </c>
      <c r="BT2180">
        <v>96022.773266273958</v>
      </c>
      <c r="BU2180">
        <v>4501934.2095835125</v>
      </c>
      <c r="BV2180">
        <v>682789.57543577405</v>
      </c>
      <c r="BW2180">
        <v>7052657.7816304686</v>
      </c>
      <c r="BX2180">
        <v>162368.21984377308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8578717.7010131273</v>
      </c>
      <c r="CN2180">
        <v>173417.70531961846</v>
      </c>
      <c r="CO2180">
        <v>0</v>
      </c>
      <c r="CP2180">
        <v>0</v>
      </c>
      <c r="CQ2180">
        <v>9212296.2388761379</v>
      </c>
      <c r="CR2180">
        <v>236847.88650694938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v>0</v>
      </c>
      <c r="EF2180">
        <v>0</v>
      </c>
      <c r="EG2180">
        <v>0</v>
      </c>
      <c r="EH2180">
        <v>0</v>
      </c>
      <c r="EI2180">
        <v>0</v>
      </c>
      <c r="EJ2180">
        <v>0</v>
      </c>
      <c r="EK2180">
        <v>0</v>
      </c>
      <c r="EL2180">
        <v>0</v>
      </c>
      <c r="EM2180">
        <v>0</v>
      </c>
      <c r="EN2180">
        <v>0</v>
      </c>
      <c r="EO2180">
        <v>0</v>
      </c>
      <c r="EP2180">
        <v>0</v>
      </c>
      <c r="EQ2180">
        <v>0</v>
      </c>
      <c r="ER2180">
        <v>0</v>
      </c>
      <c r="ES2180">
        <v>0</v>
      </c>
      <c r="ET2180">
        <v>0</v>
      </c>
      <c r="EU2180">
        <v>0</v>
      </c>
      <c r="EV2180">
        <v>0</v>
      </c>
      <c r="EW2180">
        <v>0</v>
      </c>
      <c r="EX2180">
        <v>0</v>
      </c>
      <c r="EY2180">
        <v>0</v>
      </c>
      <c r="EZ2180">
        <v>0</v>
      </c>
      <c r="FA2180">
        <v>0</v>
      </c>
      <c r="FB2180">
        <v>0</v>
      </c>
      <c r="FC2180">
        <v>3482391.2039266871</v>
      </c>
      <c r="FD2180">
        <v>2416828.1075330982</v>
      </c>
      <c r="FE2180">
        <v>2581116.1724879895</v>
      </c>
      <c r="FF2180">
        <v>0</v>
      </c>
      <c r="FG2180">
        <v>0</v>
      </c>
      <c r="FH2180">
        <v>0</v>
      </c>
      <c r="FI2180">
        <v>0</v>
      </c>
      <c r="FJ2180">
        <v>0</v>
      </c>
      <c r="FK2180">
        <v>0</v>
      </c>
      <c r="FL2180">
        <v>0</v>
      </c>
      <c r="FM2180">
        <v>0</v>
      </c>
      <c r="FN2180">
        <v>0</v>
      </c>
      <c r="FO2180">
        <v>0</v>
      </c>
      <c r="FP2180">
        <v>0</v>
      </c>
      <c r="FQ2180">
        <v>0</v>
      </c>
      <c r="FR2180">
        <v>0</v>
      </c>
      <c r="FS2180">
        <v>0</v>
      </c>
      <c r="FT2180">
        <v>0</v>
      </c>
      <c r="FU2180">
        <v>6376749.9852033425</v>
      </c>
      <c r="FV2180">
        <v>5622804.0108877113</v>
      </c>
      <c r="FW2180">
        <v>5639761.4360286556</v>
      </c>
    </row>
    <row r="2181" spans="1:179" x14ac:dyDescent="0.25">
      <c r="A2181" s="1" t="s">
        <v>2358</v>
      </c>
      <c r="B2181">
        <v>0</v>
      </c>
      <c r="C2181">
        <v>0</v>
      </c>
      <c r="D2181">
        <v>388800</v>
      </c>
      <c r="E2181">
        <v>0</v>
      </c>
      <c r="F2181">
        <v>0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234360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3485939.3606036198</v>
      </c>
      <c r="BX2181">
        <v>81740.907224633484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v>0</v>
      </c>
      <c r="EF2181">
        <v>0</v>
      </c>
      <c r="EG2181">
        <v>0</v>
      </c>
      <c r="EH2181">
        <v>0</v>
      </c>
      <c r="EI2181">
        <v>0</v>
      </c>
      <c r="EJ2181">
        <v>0</v>
      </c>
      <c r="EK2181">
        <v>0</v>
      </c>
      <c r="EL2181">
        <v>0</v>
      </c>
      <c r="EM2181">
        <v>0</v>
      </c>
      <c r="EN2181">
        <v>0</v>
      </c>
      <c r="EO2181">
        <v>0</v>
      </c>
      <c r="EP2181">
        <v>0</v>
      </c>
      <c r="EQ2181">
        <v>0</v>
      </c>
      <c r="ER2181">
        <v>0</v>
      </c>
      <c r="ES2181">
        <v>0</v>
      </c>
      <c r="ET2181">
        <v>0</v>
      </c>
      <c r="EU2181">
        <v>0</v>
      </c>
      <c r="EV2181">
        <v>0</v>
      </c>
      <c r="EW2181">
        <v>0</v>
      </c>
      <c r="EX2181">
        <v>0</v>
      </c>
      <c r="EY2181">
        <v>0</v>
      </c>
      <c r="EZ2181">
        <v>0</v>
      </c>
      <c r="FA2181">
        <v>0</v>
      </c>
      <c r="FB2181">
        <v>0</v>
      </c>
      <c r="FC2181">
        <v>3322022.3074147548</v>
      </c>
      <c r="FD2181">
        <v>2332106.9593639146</v>
      </c>
      <c r="FE2181">
        <v>2518160.9087355188</v>
      </c>
      <c r="FF2181">
        <v>0</v>
      </c>
      <c r="FG2181">
        <v>0</v>
      </c>
      <c r="FH2181">
        <v>0</v>
      </c>
      <c r="FI2181">
        <v>0</v>
      </c>
      <c r="FJ2181">
        <v>0</v>
      </c>
      <c r="FK2181">
        <v>0</v>
      </c>
      <c r="FL2181">
        <v>0</v>
      </c>
      <c r="FM2181">
        <v>0</v>
      </c>
      <c r="FN2181">
        <v>0</v>
      </c>
      <c r="FO2181">
        <v>0</v>
      </c>
      <c r="FP2181">
        <v>0</v>
      </c>
      <c r="FQ2181">
        <v>0</v>
      </c>
      <c r="FR2181">
        <v>0</v>
      </c>
      <c r="FS2181">
        <v>0</v>
      </c>
      <c r="FT2181">
        <v>0</v>
      </c>
      <c r="FU2181">
        <v>6364002.8713509683</v>
      </c>
      <c r="FV2181">
        <v>5349752.0121389003</v>
      </c>
      <c r="FW2181">
        <v>5392570.6048502596</v>
      </c>
    </row>
    <row r="2182" spans="1:179" x14ac:dyDescent="0.25">
      <c r="A2182" s="1" t="s">
        <v>2359</v>
      </c>
      <c r="B2182">
        <v>0</v>
      </c>
      <c r="C2182">
        <v>0</v>
      </c>
      <c r="D2182">
        <v>0</v>
      </c>
      <c r="E2182">
        <v>0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17180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v>0</v>
      </c>
      <c r="EF2182">
        <v>0</v>
      </c>
      <c r="EG2182">
        <v>0</v>
      </c>
      <c r="EH2182">
        <v>0</v>
      </c>
      <c r="EI2182">
        <v>0</v>
      </c>
      <c r="EJ2182">
        <v>0</v>
      </c>
      <c r="EK2182">
        <v>0</v>
      </c>
      <c r="EL2182">
        <v>0</v>
      </c>
      <c r="EM2182">
        <v>0</v>
      </c>
      <c r="EN2182">
        <v>0</v>
      </c>
      <c r="EO2182">
        <v>0</v>
      </c>
      <c r="EP2182">
        <v>0</v>
      </c>
      <c r="EQ2182">
        <v>0</v>
      </c>
      <c r="ER2182">
        <v>0</v>
      </c>
      <c r="ES2182">
        <v>0</v>
      </c>
      <c r="ET2182">
        <v>0</v>
      </c>
      <c r="EU2182">
        <v>0</v>
      </c>
      <c r="EV2182">
        <v>0</v>
      </c>
      <c r="EW2182">
        <v>0</v>
      </c>
      <c r="EX2182">
        <v>0</v>
      </c>
      <c r="EY2182">
        <v>0</v>
      </c>
      <c r="EZ2182">
        <v>0</v>
      </c>
      <c r="FA2182">
        <v>0</v>
      </c>
      <c r="FB2182">
        <v>0</v>
      </c>
      <c r="FC2182">
        <v>3166103.8604073445</v>
      </c>
      <c r="FD2182">
        <v>2228300.408694047</v>
      </c>
      <c r="FE2182">
        <v>2431197.9138711807</v>
      </c>
      <c r="FF2182">
        <v>0</v>
      </c>
      <c r="FG2182">
        <v>0</v>
      </c>
      <c r="FH2182">
        <v>0</v>
      </c>
      <c r="FI2182">
        <v>0</v>
      </c>
      <c r="FJ2182">
        <v>0</v>
      </c>
      <c r="FK2182">
        <v>0</v>
      </c>
      <c r="FL2182">
        <v>0</v>
      </c>
      <c r="FM2182">
        <v>0</v>
      </c>
      <c r="FN2182">
        <v>0</v>
      </c>
      <c r="FO2182">
        <v>0</v>
      </c>
      <c r="FP2182">
        <v>0</v>
      </c>
      <c r="FQ2182">
        <v>0</v>
      </c>
      <c r="FR2182">
        <v>0</v>
      </c>
      <c r="FS2182">
        <v>0</v>
      </c>
      <c r="FT2182">
        <v>0</v>
      </c>
      <c r="FU2182">
        <v>6351695.0230979044</v>
      </c>
      <c r="FV2182">
        <v>5097105.9895285908</v>
      </c>
      <c r="FW2182">
        <v>5160764.2244452406</v>
      </c>
    </row>
    <row r="2183" spans="1:179" x14ac:dyDescent="0.25">
      <c r="A2183" s="1" t="s">
        <v>2360</v>
      </c>
      <c r="B2183">
        <v>0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v>0</v>
      </c>
      <c r="EF2183">
        <v>0</v>
      </c>
      <c r="EG2183">
        <v>0</v>
      </c>
      <c r="EH2183">
        <v>0</v>
      </c>
      <c r="EI2183">
        <v>0</v>
      </c>
      <c r="EJ2183">
        <v>0</v>
      </c>
      <c r="EK2183">
        <v>0</v>
      </c>
      <c r="EL2183">
        <v>0</v>
      </c>
      <c r="EM2183">
        <v>0</v>
      </c>
      <c r="EN2183">
        <v>0</v>
      </c>
      <c r="EO2183">
        <v>0</v>
      </c>
      <c r="EP2183">
        <v>0</v>
      </c>
      <c r="EQ2183">
        <v>0</v>
      </c>
      <c r="ER2183">
        <v>0</v>
      </c>
      <c r="ES2183">
        <v>0</v>
      </c>
      <c r="ET2183">
        <v>0</v>
      </c>
      <c r="EU2183">
        <v>0</v>
      </c>
      <c r="EV2183">
        <v>0</v>
      </c>
      <c r="EW2183">
        <v>0</v>
      </c>
      <c r="EX2183">
        <v>0</v>
      </c>
      <c r="EY2183">
        <v>0</v>
      </c>
      <c r="EZ2183">
        <v>0</v>
      </c>
      <c r="FA2183">
        <v>0</v>
      </c>
      <c r="FB2183">
        <v>0</v>
      </c>
      <c r="FC2183">
        <v>3040896.9569549286</v>
      </c>
      <c r="FD2183">
        <v>2141176.6427120985</v>
      </c>
      <c r="FE2183">
        <v>2356379.6401975015</v>
      </c>
      <c r="FF2183">
        <v>0</v>
      </c>
      <c r="FG2183">
        <v>0</v>
      </c>
      <c r="FH2183">
        <v>0</v>
      </c>
      <c r="FI2183">
        <v>0</v>
      </c>
      <c r="FJ2183">
        <v>0</v>
      </c>
      <c r="FK2183">
        <v>0</v>
      </c>
      <c r="FL2183">
        <v>0</v>
      </c>
      <c r="FM2183">
        <v>0</v>
      </c>
      <c r="FN2183">
        <v>0</v>
      </c>
      <c r="FO2183">
        <v>0</v>
      </c>
      <c r="FP2183">
        <v>0</v>
      </c>
      <c r="FQ2183">
        <v>0</v>
      </c>
      <c r="FR2183">
        <v>0</v>
      </c>
      <c r="FS2183">
        <v>0</v>
      </c>
      <c r="FT2183">
        <v>0</v>
      </c>
      <c r="FU2183">
        <v>6339831.0632499438</v>
      </c>
      <c r="FV2183">
        <v>4924812.8181440663</v>
      </c>
      <c r="FW2183">
        <v>5002394.2201799881</v>
      </c>
    </row>
    <row r="2184" spans="1:179" x14ac:dyDescent="0.25">
      <c r="A2184" s="1" t="s">
        <v>2361</v>
      </c>
      <c r="B2184">
        <v>0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v>0</v>
      </c>
      <c r="EF2184">
        <v>0</v>
      </c>
      <c r="EG2184">
        <v>0</v>
      </c>
      <c r="EH2184">
        <v>0</v>
      </c>
      <c r="EI2184">
        <v>0</v>
      </c>
      <c r="EJ2184">
        <v>0</v>
      </c>
      <c r="EK2184">
        <v>0</v>
      </c>
      <c r="EL2184">
        <v>0</v>
      </c>
      <c r="EM2184">
        <v>0</v>
      </c>
      <c r="EN2184">
        <v>0</v>
      </c>
      <c r="EO2184">
        <v>0</v>
      </c>
      <c r="EP2184">
        <v>0</v>
      </c>
      <c r="EQ2184">
        <v>0</v>
      </c>
      <c r="ER2184">
        <v>0</v>
      </c>
      <c r="ES2184">
        <v>0</v>
      </c>
      <c r="ET2184">
        <v>0</v>
      </c>
      <c r="EU2184">
        <v>0</v>
      </c>
      <c r="EV2184">
        <v>0</v>
      </c>
      <c r="EW2184">
        <v>0</v>
      </c>
      <c r="EX2184">
        <v>0</v>
      </c>
      <c r="EY2184">
        <v>0</v>
      </c>
      <c r="EZ2184">
        <v>0</v>
      </c>
      <c r="FA2184">
        <v>0</v>
      </c>
      <c r="FB2184">
        <v>0</v>
      </c>
      <c r="FC2184">
        <v>2949551.8778313682</v>
      </c>
      <c r="FD2184">
        <v>2076349.3786070875</v>
      </c>
      <c r="FE2184">
        <v>2304427.5812355569</v>
      </c>
      <c r="FF2184">
        <v>0</v>
      </c>
      <c r="FG2184">
        <v>0</v>
      </c>
      <c r="FH2184">
        <v>0</v>
      </c>
      <c r="FI2184">
        <v>0</v>
      </c>
      <c r="FJ2184">
        <v>0</v>
      </c>
      <c r="FK2184">
        <v>0</v>
      </c>
      <c r="FL2184">
        <v>0</v>
      </c>
      <c r="FM2184">
        <v>0</v>
      </c>
      <c r="FN2184">
        <v>0</v>
      </c>
      <c r="FO2184">
        <v>0</v>
      </c>
      <c r="FP2184">
        <v>0</v>
      </c>
      <c r="FQ2184">
        <v>0</v>
      </c>
      <c r="FR2184">
        <v>0</v>
      </c>
      <c r="FS2184">
        <v>0</v>
      </c>
      <c r="FT2184">
        <v>0</v>
      </c>
      <c r="FU2184">
        <v>6328415.6173041426</v>
      </c>
      <c r="FV2184">
        <v>4773917.4140630979</v>
      </c>
      <c r="FW2184">
        <v>4866777.0432594465</v>
      </c>
    </row>
    <row r="2185" spans="1:179" x14ac:dyDescent="0.25">
      <c r="A2185" s="1" t="s">
        <v>2362</v>
      </c>
      <c r="B2185">
        <v>0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v>0</v>
      </c>
      <c r="EF2185">
        <v>0</v>
      </c>
      <c r="EG2185">
        <v>0</v>
      </c>
      <c r="EH2185">
        <v>0</v>
      </c>
      <c r="EI2185">
        <v>0</v>
      </c>
      <c r="EJ2185">
        <v>0</v>
      </c>
      <c r="EK2185">
        <v>0</v>
      </c>
      <c r="EL2185">
        <v>0</v>
      </c>
      <c r="EM2185">
        <v>0</v>
      </c>
      <c r="EN2185">
        <v>0</v>
      </c>
      <c r="EO2185">
        <v>0</v>
      </c>
      <c r="EP2185">
        <v>0</v>
      </c>
      <c r="EQ2185">
        <v>0</v>
      </c>
      <c r="ER2185">
        <v>0</v>
      </c>
      <c r="ES2185">
        <v>0</v>
      </c>
      <c r="ET2185">
        <v>0</v>
      </c>
      <c r="EU2185">
        <v>0</v>
      </c>
      <c r="EV2185">
        <v>0</v>
      </c>
      <c r="EW2185">
        <v>0</v>
      </c>
      <c r="EX2185">
        <v>0</v>
      </c>
      <c r="EY2185">
        <v>0</v>
      </c>
      <c r="EZ2185">
        <v>0</v>
      </c>
      <c r="FA2185">
        <v>0</v>
      </c>
      <c r="FB2185">
        <v>0</v>
      </c>
      <c r="FC2185">
        <v>2857587.0976075283</v>
      </c>
      <c r="FD2185">
        <v>2012194.1205386829</v>
      </c>
      <c r="FE2185">
        <v>2251081.0051806401</v>
      </c>
      <c r="FF2185">
        <v>0</v>
      </c>
      <c r="FG2185">
        <v>0</v>
      </c>
      <c r="FH2185">
        <v>0</v>
      </c>
      <c r="FI2185">
        <v>0</v>
      </c>
      <c r="FJ2185">
        <v>0</v>
      </c>
      <c r="FK2185">
        <v>0</v>
      </c>
      <c r="FL2185">
        <v>0</v>
      </c>
      <c r="FM2185">
        <v>0</v>
      </c>
      <c r="FN2185">
        <v>0</v>
      </c>
      <c r="FO2185">
        <v>0</v>
      </c>
      <c r="FP2185">
        <v>0</v>
      </c>
      <c r="FQ2185">
        <v>0</v>
      </c>
      <c r="FR2185">
        <v>0</v>
      </c>
      <c r="FS2185">
        <v>0</v>
      </c>
      <c r="FT2185">
        <v>0</v>
      </c>
      <c r="FU2185">
        <v>6298548.6112540625</v>
      </c>
      <c r="FV2185">
        <v>4559405.6785698868</v>
      </c>
      <c r="FW2185">
        <v>4666933.4902958758</v>
      </c>
    </row>
    <row r="2186" spans="1:179" x14ac:dyDescent="0.25">
      <c r="A2186" s="1" t="s">
        <v>2363</v>
      </c>
      <c r="B2186">
        <v>0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v>0</v>
      </c>
      <c r="EF2186">
        <v>0</v>
      </c>
      <c r="EG2186">
        <v>0</v>
      </c>
      <c r="EH2186">
        <v>0</v>
      </c>
      <c r="EI2186">
        <v>0</v>
      </c>
      <c r="EJ2186">
        <v>0</v>
      </c>
      <c r="EK2186">
        <v>0</v>
      </c>
      <c r="EL2186">
        <v>0</v>
      </c>
      <c r="EM2186">
        <v>0</v>
      </c>
      <c r="EN2186">
        <v>0</v>
      </c>
      <c r="EO2186">
        <v>0</v>
      </c>
      <c r="EP2186">
        <v>0</v>
      </c>
      <c r="EQ2186">
        <v>0</v>
      </c>
      <c r="ER2186">
        <v>0</v>
      </c>
      <c r="ES2186">
        <v>0</v>
      </c>
      <c r="ET2186">
        <v>0</v>
      </c>
      <c r="EU2186">
        <v>0</v>
      </c>
      <c r="EV2186">
        <v>0</v>
      </c>
      <c r="EW2186">
        <v>0</v>
      </c>
      <c r="EX2186">
        <v>0</v>
      </c>
      <c r="EY2186">
        <v>0</v>
      </c>
      <c r="EZ2186">
        <v>0</v>
      </c>
      <c r="FA2186">
        <v>0</v>
      </c>
      <c r="FB2186">
        <v>0</v>
      </c>
      <c r="FC2186">
        <v>2776875.79411959</v>
      </c>
      <c r="FD2186">
        <v>1961056.1002307914</v>
      </c>
      <c r="FE2186">
        <v>2204695.4025520002</v>
      </c>
      <c r="FF2186">
        <v>0</v>
      </c>
      <c r="FG2186">
        <v>0</v>
      </c>
      <c r="FH2186">
        <v>0</v>
      </c>
      <c r="FI2186">
        <v>0</v>
      </c>
      <c r="FJ2186">
        <v>0</v>
      </c>
      <c r="FK2186">
        <v>0</v>
      </c>
      <c r="FL2186">
        <v>0</v>
      </c>
      <c r="FM2186">
        <v>0</v>
      </c>
      <c r="FN2186">
        <v>0</v>
      </c>
      <c r="FO2186">
        <v>0</v>
      </c>
      <c r="FP2186">
        <v>0</v>
      </c>
      <c r="FQ2186">
        <v>0</v>
      </c>
      <c r="FR2186">
        <v>0</v>
      </c>
      <c r="FS2186">
        <v>0</v>
      </c>
      <c r="FT2186">
        <v>0</v>
      </c>
      <c r="FU2186">
        <v>6082449.1116181817</v>
      </c>
      <c r="FV2186">
        <v>4374216.2683599554</v>
      </c>
      <c r="FW2186">
        <v>4490534.6789451176</v>
      </c>
    </row>
    <row r="2187" spans="1:179" x14ac:dyDescent="0.25">
      <c r="A2187" s="1" t="s">
        <v>2364</v>
      </c>
      <c r="B2187">
        <v>0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v>0</v>
      </c>
      <c r="EF2187">
        <v>0</v>
      </c>
      <c r="EG2187">
        <v>0</v>
      </c>
      <c r="EH2187">
        <v>0</v>
      </c>
      <c r="EI2187">
        <v>0</v>
      </c>
      <c r="EJ2187">
        <v>0</v>
      </c>
      <c r="EK2187">
        <v>0</v>
      </c>
      <c r="EL2187">
        <v>0</v>
      </c>
      <c r="EM2187">
        <v>0</v>
      </c>
      <c r="EN2187">
        <v>0</v>
      </c>
      <c r="EO2187">
        <v>0</v>
      </c>
      <c r="EP2187">
        <v>0</v>
      </c>
      <c r="EQ2187">
        <v>0</v>
      </c>
      <c r="ER2187">
        <v>0</v>
      </c>
      <c r="ES2187">
        <v>0</v>
      </c>
      <c r="ET2187">
        <v>0</v>
      </c>
      <c r="EU2187">
        <v>0</v>
      </c>
      <c r="EV2187">
        <v>0</v>
      </c>
      <c r="EW2187">
        <v>0</v>
      </c>
      <c r="EX2187">
        <v>0</v>
      </c>
      <c r="EY2187">
        <v>0</v>
      </c>
      <c r="EZ2187">
        <v>0</v>
      </c>
      <c r="FA2187">
        <v>0</v>
      </c>
      <c r="FB2187">
        <v>0</v>
      </c>
      <c r="FC2187">
        <v>2657502.5349482945</v>
      </c>
      <c r="FD2187">
        <v>1878561.9548926186</v>
      </c>
      <c r="FE2187">
        <v>2126631.9124505408</v>
      </c>
      <c r="FF2187">
        <v>0</v>
      </c>
      <c r="FG2187">
        <v>0</v>
      </c>
      <c r="FH2187">
        <v>0</v>
      </c>
      <c r="FI2187">
        <v>0</v>
      </c>
      <c r="FJ2187">
        <v>0</v>
      </c>
      <c r="FK2187">
        <v>0</v>
      </c>
      <c r="FL2187">
        <v>0</v>
      </c>
      <c r="FM2187">
        <v>0</v>
      </c>
      <c r="FN2187">
        <v>0</v>
      </c>
      <c r="FO2187">
        <v>0</v>
      </c>
      <c r="FP2187">
        <v>0</v>
      </c>
      <c r="FQ2187">
        <v>0</v>
      </c>
      <c r="FR2187">
        <v>0</v>
      </c>
      <c r="FS2187">
        <v>0</v>
      </c>
      <c r="FT2187">
        <v>0</v>
      </c>
      <c r="FU2187">
        <v>5771832.0538411578</v>
      </c>
      <c r="FV2187">
        <v>4133231.1144342907</v>
      </c>
      <c r="FW2187">
        <v>4260791.0094947862</v>
      </c>
    </row>
    <row r="2188" spans="1:179" x14ac:dyDescent="0.25">
      <c r="A2188" s="1" t="s">
        <v>2365</v>
      </c>
      <c r="B2188">
        <v>0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v>0</v>
      </c>
      <c r="EF2188">
        <v>0</v>
      </c>
      <c r="EG2188">
        <v>0</v>
      </c>
      <c r="EH2188">
        <v>0</v>
      </c>
      <c r="EI2188">
        <v>0</v>
      </c>
      <c r="EJ2188">
        <v>0</v>
      </c>
      <c r="EK2188">
        <v>0</v>
      </c>
      <c r="EL2188">
        <v>0</v>
      </c>
      <c r="EM2188">
        <v>0</v>
      </c>
      <c r="EN2188">
        <v>0</v>
      </c>
      <c r="EO2188">
        <v>0</v>
      </c>
      <c r="EP2188">
        <v>0</v>
      </c>
      <c r="EQ2188">
        <v>0</v>
      </c>
      <c r="ER2188">
        <v>0</v>
      </c>
      <c r="ES2188">
        <v>0</v>
      </c>
      <c r="ET2188">
        <v>0</v>
      </c>
      <c r="EU2188">
        <v>0</v>
      </c>
      <c r="EV2188">
        <v>0</v>
      </c>
      <c r="EW2188">
        <v>0</v>
      </c>
      <c r="EX2188">
        <v>0</v>
      </c>
      <c r="EY2188">
        <v>0</v>
      </c>
      <c r="EZ2188">
        <v>0</v>
      </c>
      <c r="FA2188">
        <v>0</v>
      </c>
      <c r="FB2188">
        <v>0</v>
      </c>
      <c r="FC2188">
        <v>2537292.4453141084</v>
      </c>
      <c r="FD2188">
        <v>1792990.1506659533</v>
      </c>
      <c r="FE2188">
        <v>2043743.4478644577</v>
      </c>
      <c r="FF2188">
        <v>0</v>
      </c>
      <c r="FG2188">
        <v>0</v>
      </c>
      <c r="FH2188">
        <v>0</v>
      </c>
      <c r="FI2188">
        <v>0</v>
      </c>
      <c r="FJ2188">
        <v>0</v>
      </c>
      <c r="FK2188">
        <v>0</v>
      </c>
      <c r="FL2188">
        <v>0</v>
      </c>
      <c r="FM2188">
        <v>0</v>
      </c>
      <c r="FN2188">
        <v>0</v>
      </c>
      <c r="FO2188">
        <v>0</v>
      </c>
      <c r="FP2188">
        <v>0</v>
      </c>
      <c r="FQ2188">
        <v>0</v>
      </c>
      <c r="FR2188">
        <v>0</v>
      </c>
      <c r="FS2188">
        <v>0</v>
      </c>
      <c r="FT2188">
        <v>0</v>
      </c>
      <c r="FU2188">
        <v>5491121.4774212418</v>
      </c>
      <c r="FV2188">
        <v>3912966.1686757281</v>
      </c>
      <c r="FW2188">
        <v>4049773.9025158999</v>
      </c>
    </row>
    <row r="2189" spans="1:179" x14ac:dyDescent="0.25">
      <c r="A2189" s="1" t="s">
        <v>2366</v>
      </c>
      <c r="B2189">
        <v>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v>0</v>
      </c>
      <c r="EF2189">
        <v>0</v>
      </c>
      <c r="EG2189">
        <v>0</v>
      </c>
      <c r="EH2189">
        <v>0</v>
      </c>
      <c r="EI2189">
        <v>0</v>
      </c>
      <c r="EJ2189">
        <v>0</v>
      </c>
      <c r="EK2189">
        <v>0</v>
      </c>
      <c r="EL2189">
        <v>0</v>
      </c>
      <c r="EM2189">
        <v>0</v>
      </c>
      <c r="EN2189">
        <v>0</v>
      </c>
      <c r="EO2189">
        <v>0</v>
      </c>
      <c r="EP2189">
        <v>0</v>
      </c>
      <c r="EQ2189">
        <v>0</v>
      </c>
      <c r="ER2189">
        <v>0</v>
      </c>
      <c r="ES2189">
        <v>0</v>
      </c>
      <c r="ET2189">
        <v>0</v>
      </c>
      <c r="EU2189">
        <v>0</v>
      </c>
      <c r="EV2189">
        <v>0</v>
      </c>
      <c r="EW2189">
        <v>0</v>
      </c>
      <c r="EX2189">
        <v>0</v>
      </c>
      <c r="EY2189">
        <v>0</v>
      </c>
      <c r="EZ2189">
        <v>0</v>
      </c>
      <c r="FA2189">
        <v>0</v>
      </c>
      <c r="FB2189">
        <v>0</v>
      </c>
      <c r="FC2189">
        <v>2482196.8631461812</v>
      </c>
      <c r="FD2189">
        <v>1759046.050256328</v>
      </c>
      <c r="FE2189">
        <v>2007808.7700762697</v>
      </c>
      <c r="FF2189">
        <v>0</v>
      </c>
      <c r="FG2189">
        <v>0</v>
      </c>
      <c r="FH2189">
        <v>0</v>
      </c>
      <c r="FI2189">
        <v>0</v>
      </c>
      <c r="FJ2189">
        <v>0</v>
      </c>
      <c r="FK2189">
        <v>0</v>
      </c>
      <c r="FL2189">
        <v>0</v>
      </c>
      <c r="FM2189">
        <v>0</v>
      </c>
      <c r="FN2189">
        <v>0</v>
      </c>
      <c r="FO2189">
        <v>0</v>
      </c>
      <c r="FP2189">
        <v>0</v>
      </c>
      <c r="FQ2189">
        <v>0</v>
      </c>
      <c r="FR2189">
        <v>0</v>
      </c>
      <c r="FS2189">
        <v>0</v>
      </c>
      <c r="FT2189">
        <v>0</v>
      </c>
      <c r="FU2189">
        <v>5355542.08476895</v>
      </c>
      <c r="FV2189">
        <v>3822451.0078689782</v>
      </c>
      <c r="FW2189">
        <v>3959254.5196365286</v>
      </c>
    </row>
    <row r="2190" spans="1:179" x14ac:dyDescent="0.25">
      <c r="A2190" s="1" t="s">
        <v>2367</v>
      </c>
      <c r="B2190">
        <v>0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  <c r="EE2190">
        <v>0</v>
      </c>
      <c r="EF2190">
        <v>0</v>
      </c>
      <c r="EG2190">
        <v>0</v>
      </c>
      <c r="EH2190">
        <v>0</v>
      </c>
      <c r="EI2190">
        <v>0</v>
      </c>
      <c r="EJ2190">
        <v>0</v>
      </c>
      <c r="EK2190">
        <v>0</v>
      </c>
      <c r="EL2190">
        <v>0</v>
      </c>
      <c r="EM2190">
        <v>0</v>
      </c>
      <c r="EN2190">
        <v>0</v>
      </c>
      <c r="EO2190">
        <v>0</v>
      </c>
      <c r="EP2190">
        <v>0</v>
      </c>
      <c r="EQ2190">
        <v>0</v>
      </c>
      <c r="ER2190">
        <v>0</v>
      </c>
      <c r="ES2190">
        <v>0</v>
      </c>
      <c r="ET2190">
        <v>0</v>
      </c>
      <c r="EU2190">
        <v>0</v>
      </c>
      <c r="EV2190">
        <v>0</v>
      </c>
      <c r="EW2190">
        <v>0</v>
      </c>
      <c r="EX2190">
        <v>0</v>
      </c>
      <c r="EY2190">
        <v>0</v>
      </c>
      <c r="EZ2190">
        <v>0</v>
      </c>
      <c r="FA2190">
        <v>0</v>
      </c>
      <c r="FB2190">
        <v>0</v>
      </c>
      <c r="FC2190">
        <v>2415629.1764852307</v>
      </c>
      <c r="FD2190">
        <v>1715254.953245563</v>
      </c>
      <c r="FE2190">
        <v>1962726.5754897043</v>
      </c>
      <c r="FF2190">
        <v>0</v>
      </c>
      <c r="FG2190">
        <v>0</v>
      </c>
      <c r="FH2190">
        <v>0</v>
      </c>
      <c r="FI2190">
        <v>0</v>
      </c>
      <c r="FJ2190">
        <v>0</v>
      </c>
      <c r="FK2190">
        <v>0</v>
      </c>
      <c r="FL2190">
        <v>0</v>
      </c>
      <c r="FM2190">
        <v>0</v>
      </c>
      <c r="FN2190">
        <v>0</v>
      </c>
      <c r="FO2190">
        <v>0</v>
      </c>
      <c r="FP2190">
        <v>0</v>
      </c>
      <c r="FQ2190">
        <v>0</v>
      </c>
      <c r="FR2190">
        <v>0</v>
      </c>
      <c r="FS2190">
        <v>0</v>
      </c>
      <c r="FT2190">
        <v>0</v>
      </c>
      <c r="FU2190">
        <v>5189621.6686078524</v>
      </c>
      <c r="FV2190">
        <v>3703310.7656067745</v>
      </c>
      <c r="FW2190">
        <v>3841948.5048141084</v>
      </c>
    </row>
    <row r="2191" spans="1:179" x14ac:dyDescent="0.25">
      <c r="A2191" s="1" t="s">
        <v>2368</v>
      </c>
      <c r="B2191">
        <v>0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v>0</v>
      </c>
      <c r="EF2191">
        <v>0</v>
      </c>
      <c r="EG2191">
        <v>0</v>
      </c>
      <c r="EH2191">
        <v>0</v>
      </c>
      <c r="EI2191">
        <v>0</v>
      </c>
      <c r="EJ2191">
        <v>0</v>
      </c>
      <c r="EK2191">
        <v>0</v>
      </c>
      <c r="EL2191">
        <v>0</v>
      </c>
      <c r="EM2191">
        <v>0</v>
      </c>
      <c r="EN2191">
        <v>0</v>
      </c>
      <c r="EO2191">
        <v>0</v>
      </c>
      <c r="EP2191">
        <v>0</v>
      </c>
      <c r="EQ2191">
        <v>0</v>
      </c>
      <c r="ER2191">
        <v>0</v>
      </c>
      <c r="ES2191">
        <v>0</v>
      </c>
      <c r="ET2191">
        <v>0</v>
      </c>
      <c r="EU2191">
        <v>0</v>
      </c>
      <c r="EV2191">
        <v>0</v>
      </c>
      <c r="EW2191">
        <v>0</v>
      </c>
      <c r="EX2191">
        <v>0</v>
      </c>
      <c r="EY2191">
        <v>0</v>
      </c>
      <c r="EZ2191">
        <v>0</v>
      </c>
      <c r="FA2191">
        <v>0</v>
      </c>
      <c r="FB2191">
        <v>0</v>
      </c>
      <c r="FC2191">
        <v>2393094.5582434954</v>
      </c>
      <c r="FD2191">
        <v>1703587.3346167547</v>
      </c>
      <c r="FE2191">
        <v>1945339.4517953235</v>
      </c>
      <c r="FF2191">
        <v>0</v>
      </c>
      <c r="FG2191">
        <v>0</v>
      </c>
      <c r="FH2191">
        <v>0</v>
      </c>
      <c r="FI2191">
        <v>0</v>
      </c>
      <c r="FJ2191">
        <v>0</v>
      </c>
      <c r="FK2191">
        <v>0</v>
      </c>
      <c r="FL2191">
        <v>0</v>
      </c>
      <c r="FM2191">
        <v>0</v>
      </c>
      <c r="FN2191">
        <v>0</v>
      </c>
      <c r="FO2191">
        <v>0</v>
      </c>
      <c r="FP2191">
        <v>0</v>
      </c>
      <c r="FQ2191">
        <v>0</v>
      </c>
      <c r="FR2191">
        <v>0</v>
      </c>
      <c r="FS2191">
        <v>0</v>
      </c>
      <c r="FT2191">
        <v>0</v>
      </c>
      <c r="FU2191">
        <v>5091036.90376224</v>
      </c>
      <c r="FV2191">
        <v>3647538.4266108824</v>
      </c>
      <c r="FW2191">
        <v>3780577.7177655874</v>
      </c>
    </row>
    <row r="2192" spans="1:179" x14ac:dyDescent="0.25">
      <c r="A2192" s="1" t="s">
        <v>2369</v>
      </c>
      <c r="B2192">
        <v>0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v>0</v>
      </c>
      <c r="EF2192">
        <v>0</v>
      </c>
      <c r="EG2192">
        <v>0</v>
      </c>
      <c r="EH2192">
        <v>0</v>
      </c>
      <c r="EI2192">
        <v>0</v>
      </c>
      <c r="EJ2192">
        <v>0</v>
      </c>
      <c r="EK2192">
        <v>0</v>
      </c>
      <c r="EL2192">
        <v>0</v>
      </c>
      <c r="EM2192">
        <v>0</v>
      </c>
      <c r="EN2192">
        <v>0</v>
      </c>
      <c r="EO2192">
        <v>0</v>
      </c>
      <c r="EP2192">
        <v>0</v>
      </c>
      <c r="EQ2192">
        <v>0</v>
      </c>
      <c r="ER2192">
        <v>0</v>
      </c>
      <c r="ES2192">
        <v>0</v>
      </c>
      <c r="ET2192">
        <v>0</v>
      </c>
      <c r="EU2192">
        <v>0</v>
      </c>
      <c r="EV2192">
        <v>0</v>
      </c>
      <c r="EW2192">
        <v>0</v>
      </c>
      <c r="EX2192">
        <v>0</v>
      </c>
      <c r="EY2192">
        <v>0</v>
      </c>
      <c r="EZ2192">
        <v>0</v>
      </c>
      <c r="FA2192">
        <v>0</v>
      </c>
      <c r="FB2192">
        <v>0</v>
      </c>
      <c r="FC2192">
        <v>2587445.9748147684</v>
      </c>
      <c r="FD2192">
        <v>1780212.4855945746</v>
      </c>
      <c r="FE2192">
        <v>2002181.9724164018</v>
      </c>
      <c r="FF2192">
        <v>0</v>
      </c>
      <c r="FG2192">
        <v>0</v>
      </c>
      <c r="FH2192">
        <v>0</v>
      </c>
      <c r="FI2192">
        <v>0</v>
      </c>
      <c r="FJ2192">
        <v>0</v>
      </c>
      <c r="FK2192">
        <v>0</v>
      </c>
      <c r="FL2192">
        <v>0</v>
      </c>
      <c r="FM2192">
        <v>0</v>
      </c>
      <c r="FN2192">
        <v>0</v>
      </c>
      <c r="FO2192">
        <v>0</v>
      </c>
      <c r="FP2192">
        <v>0</v>
      </c>
      <c r="FQ2192">
        <v>0</v>
      </c>
      <c r="FR2192">
        <v>0</v>
      </c>
      <c r="FS2192">
        <v>0</v>
      </c>
      <c r="FT2192">
        <v>0</v>
      </c>
      <c r="FU2192">
        <v>5224091.6014524037</v>
      </c>
      <c r="FV2192">
        <v>3764270.6482655825</v>
      </c>
      <c r="FW2192">
        <v>3871219.3774807877</v>
      </c>
    </row>
    <row r="2193" spans="1:179" x14ac:dyDescent="0.25">
      <c r="A2193" s="1" t="s">
        <v>2370</v>
      </c>
      <c r="B2193">
        <v>0</v>
      </c>
      <c r="C2193">
        <v>0</v>
      </c>
      <c r="D2193">
        <v>388800</v>
      </c>
      <c r="E219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842400</v>
      </c>
      <c r="AH2193">
        <v>90720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2785574.8568095453</v>
      </c>
      <c r="BT2193">
        <v>109275.25085359393</v>
      </c>
      <c r="BU2193">
        <v>4536241.2804177776</v>
      </c>
      <c r="BV2193">
        <v>2268636.7541989149</v>
      </c>
      <c r="BW2193">
        <v>4408799.8935516309</v>
      </c>
      <c r="BX2193">
        <v>1255123.6303223209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4108156.8323003454</v>
      </c>
      <c r="CL2193">
        <v>1096495.3799410504</v>
      </c>
      <c r="CM2193">
        <v>4063934.9616813506</v>
      </c>
      <c r="CN2193">
        <v>1048582.7531957973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v>0</v>
      </c>
      <c r="EF2193">
        <v>0</v>
      </c>
      <c r="EG2193">
        <v>0</v>
      </c>
      <c r="EH2193">
        <v>0</v>
      </c>
      <c r="EI2193">
        <v>0</v>
      </c>
      <c r="EJ2193">
        <v>0</v>
      </c>
      <c r="EK2193">
        <v>0</v>
      </c>
      <c r="EL2193">
        <v>0</v>
      </c>
      <c r="EM2193">
        <v>0</v>
      </c>
      <c r="EN2193">
        <v>0</v>
      </c>
      <c r="EO2193">
        <v>0</v>
      </c>
      <c r="EP2193">
        <v>0</v>
      </c>
      <c r="EQ2193">
        <v>0</v>
      </c>
      <c r="ER2193">
        <v>0</v>
      </c>
      <c r="ES2193">
        <v>0</v>
      </c>
      <c r="ET2193">
        <v>0</v>
      </c>
      <c r="EU2193">
        <v>0</v>
      </c>
      <c r="EV2193">
        <v>0</v>
      </c>
      <c r="EW2193">
        <v>0</v>
      </c>
      <c r="EX2193">
        <v>0</v>
      </c>
      <c r="EY2193">
        <v>0</v>
      </c>
      <c r="EZ2193">
        <v>0</v>
      </c>
      <c r="FA2193">
        <v>0</v>
      </c>
      <c r="FB2193">
        <v>0</v>
      </c>
      <c r="FC2193">
        <v>3111564.2586979428</v>
      </c>
      <c r="FD2193">
        <v>1949009.3562385852</v>
      </c>
      <c r="FE2193">
        <v>2141892.1215823377</v>
      </c>
      <c r="FF2193">
        <v>0</v>
      </c>
      <c r="FG2193">
        <v>0</v>
      </c>
      <c r="FH2193">
        <v>0</v>
      </c>
      <c r="FI2193">
        <v>0</v>
      </c>
      <c r="FJ2193">
        <v>0</v>
      </c>
      <c r="FK2193">
        <v>0</v>
      </c>
      <c r="FL2193">
        <v>0</v>
      </c>
      <c r="FM2193">
        <v>0</v>
      </c>
      <c r="FN2193">
        <v>0</v>
      </c>
      <c r="FO2193">
        <v>0</v>
      </c>
      <c r="FP2193">
        <v>0</v>
      </c>
      <c r="FQ2193">
        <v>0</v>
      </c>
      <c r="FR2193">
        <v>0</v>
      </c>
      <c r="FS2193">
        <v>0</v>
      </c>
      <c r="FT2193">
        <v>0</v>
      </c>
      <c r="FU2193">
        <v>5691758.0646614367</v>
      </c>
      <c r="FV2193">
        <v>4095162.9489183952</v>
      </c>
      <c r="FW2193">
        <v>4160573.5385880535</v>
      </c>
    </row>
    <row r="2194" spans="1:179" x14ac:dyDescent="0.25">
      <c r="A2194" s="1" t="s">
        <v>2371</v>
      </c>
      <c r="B2194">
        <v>0</v>
      </c>
      <c r="C2194">
        <v>0</v>
      </c>
      <c r="D2194">
        <v>777600</v>
      </c>
      <c r="E2194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2343600</v>
      </c>
      <c r="U2194">
        <v>0</v>
      </c>
      <c r="V2194">
        <v>1171800</v>
      </c>
      <c r="W2194">
        <v>1171800</v>
      </c>
      <c r="X2194">
        <v>0</v>
      </c>
      <c r="Y2194">
        <v>0</v>
      </c>
      <c r="Z2194">
        <v>0</v>
      </c>
      <c r="AA2194">
        <v>233280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1684800</v>
      </c>
      <c r="AH2194">
        <v>1814400</v>
      </c>
      <c r="AI2194">
        <v>0</v>
      </c>
      <c r="AJ2194">
        <v>518400</v>
      </c>
      <c r="AK2194">
        <v>0</v>
      </c>
      <c r="AL2194">
        <v>2332800</v>
      </c>
      <c r="AM2194">
        <v>0</v>
      </c>
      <c r="AN2194">
        <v>0</v>
      </c>
      <c r="AO2194">
        <v>0</v>
      </c>
      <c r="AP2194">
        <v>0</v>
      </c>
      <c r="AQ2194">
        <v>2332800</v>
      </c>
      <c r="AR2194">
        <v>0</v>
      </c>
      <c r="AS2194">
        <v>2332800</v>
      </c>
      <c r="AT2194">
        <v>1166400</v>
      </c>
      <c r="AU2194">
        <v>0</v>
      </c>
      <c r="AV2194">
        <v>518400</v>
      </c>
      <c r="AW2194">
        <v>129600</v>
      </c>
      <c r="AX2194">
        <v>0</v>
      </c>
      <c r="AY2194">
        <v>0</v>
      </c>
      <c r="AZ2194">
        <v>5961600</v>
      </c>
      <c r="BA2194">
        <v>2592000</v>
      </c>
      <c r="BB2194">
        <v>1814400</v>
      </c>
      <c r="BC2194">
        <v>0</v>
      </c>
      <c r="BD2194">
        <v>2462400</v>
      </c>
      <c r="BE2194">
        <v>0</v>
      </c>
      <c r="BF2194">
        <v>0</v>
      </c>
      <c r="BG2194">
        <v>648000</v>
      </c>
      <c r="BH2194">
        <v>0</v>
      </c>
      <c r="BI2194">
        <v>0</v>
      </c>
      <c r="BJ2194">
        <v>0</v>
      </c>
      <c r="BK2194">
        <v>0</v>
      </c>
      <c r="BL2194">
        <v>777600</v>
      </c>
      <c r="BM2194">
        <v>129600</v>
      </c>
      <c r="BN2194">
        <v>388800</v>
      </c>
      <c r="BO2194">
        <v>259200</v>
      </c>
      <c r="BP2194">
        <v>518400</v>
      </c>
      <c r="BQ2194">
        <v>518400</v>
      </c>
      <c r="BR2194">
        <v>518400</v>
      </c>
      <c r="BS2194">
        <v>5955669.9463455919</v>
      </c>
      <c r="BT2194">
        <v>202380.39262212295</v>
      </c>
      <c r="BU2194">
        <v>9067308.4637649395</v>
      </c>
      <c r="BV2194">
        <v>1490961.8474991629</v>
      </c>
      <c r="BW2194">
        <v>8780766.5976234172</v>
      </c>
      <c r="BX2194">
        <v>170364.44324871362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4326556.0705914497</v>
      </c>
      <c r="CJ2194">
        <v>1128027.2585192025</v>
      </c>
      <c r="CK2194">
        <v>8223738.2655190919</v>
      </c>
      <c r="CL2194">
        <v>177347.95343359577</v>
      </c>
      <c r="CM2194">
        <v>8110460.9609493688</v>
      </c>
      <c r="CN2194">
        <v>177376.24365582402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4687102.0113867354</v>
      </c>
      <c r="DB2194">
        <v>3748693.2334385077</v>
      </c>
      <c r="DC2194">
        <v>8458876.4919295032</v>
      </c>
      <c r="DD2194">
        <v>1433667.6362887351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9317792.1473151855</v>
      </c>
      <c r="DL2194">
        <v>7552645.1836765204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6645215.4968961952</v>
      </c>
      <c r="DX2194">
        <v>214970.39175595413</v>
      </c>
      <c r="DY2194">
        <v>1959449.5562235443</v>
      </c>
      <c r="DZ2194">
        <v>3470403.2079473706</v>
      </c>
      <c r="EA2194">
        <v>5665444.8397198841</v>
      </c>
      <c r="EB2194">
        <v>9363678.3802118916</v>
      </c>
      <c r="EC2194">
        <v>8116753.7453372991</v>
      </c>
      <c r="ED2194">
        <v>3209271.6708434811</v>
      </c>
      <c r="EE2194">
        <v>8719698.734413743</v>
      </c>
      <c r="EF2194">
        <v>1005022.4441046021</v>
      </c>
      <c r="EG2194">
        <v>608145.02455172199</v>
      </c>
      <c r="EH2194">
        <v>491345.01048390742</v>
      </c>
      <c r="EI2194">
        <v>9186299.8724213298</v>
      </c>
      <c r="EJ2194">
        <v>3761973.3769180966</v>
      </c>
      <c r="EK2194">
        <v>9261971.3405012153</v>
      </c>
      <c r="EL2194">
        <v>6463581.0475082509</v>
      </c>
      <c r="EM2194">
        <v>9250419.9452070389</v>
      </c>
      <c r="EN2194">
        <v>5728433.1302785557</v>
      </c>
      <c r="EO2194">
        <v>9307767.9598059636</v>
      </c>
      <c r="EP2194">
        <v>6614361.9073113259</v>
      </c>
      <c r="EQ2194">
        <v>2097248.6534044901</v>
      </c>
      <c r="ER2194">
        <v>8994606.286208909</v>
      </c>
      <c r="ES2194">
        <v>2092803.6529773576</v>
      </c>
      <c r="ET2194">
        <v>4795402.3445898648</v>
      </c>
      <c r="EU2194">
        <v>5893902.0943843685</v>
      </c>
      <c r="EV2194">
        <v>5748199.8636880182</v>
      </c>
      <c r="EW2194">
        <v>9145636.5509905014</v>
      </c>
      <c r="EX2194">
        <v>5039610.455875827</v>
      </c>
      <c r="EY2194">
        <v>1371962.7473560858</v>
      </c>
      <c r="EZ2194">
        <v>9119180.9987422116</v>
      </c>
      <c r="FA2194">
        <v>1867812.9080099424</v>
      </c>
      <c r="FB2194">
        <v>9048181.3723668903</v>
      </c>
      <c r="FC2194">
        <v>3425408.565083391</v>
      </c>
      <c r="FD2194">
        <v>2789101.9717804957</v>
      </c>
      <c r="FE2194">
        <v>2390360.6011124095</v>
      </c>
      <c r="FF2194">
        <v>5613870.0364309307</v>
      </c>
      <c r="FG2194">
        <v>6354517.3715307321</v>
      </c>
      <c r="FH2194">
        <v>6354517.3715307321</v>
      </c>
      <c r="FI2194">
        <v>5026383.5987747703</v>
      </c>
      <c r="FJ2194">
        <v>6313394.1905610366</v>
      </c>
      <c r="FK2194">
        <v>3164981.5994794802</v>
      </c>
      <c r="FL2194">
        <v>5072076.1027182136</v>
      </c>
      <c r="FM2194">
        <v>5457472.6988614006</v>
      </c>
      <c r="FN2194">
        <v>5860358.484645647</v>
      </c>
      <c r="FO2194">
        <v>6326548.7732872646</v>
      </c>
      <c r="FP2194">
        <v>6196115.2802433986</v>
      </c>
      <c r="FQ2194">
        <v>1946718.8073958042</v>
      </c>
      <c r="FR2194">
        <v>6303194.7970567597</v>
      </c>
      <c r="FS2194">
        <v>6227983.4766485151</v>
      </c>
      <c r="FT2194">
        <v>6362447.2585774558</v>
      </c>
      <c r="FU2194">
        <v>6201173.868353527</v>
      </c>
      <c r="FV2194">
        <v>4864131.7930769287</v>
      </c>
      <c r="FW2194">
        <v>4672428.470774346</v>
      </c>
    </row>
    <row r="2195" spans="1:179" x14ac:dyDescent="0.25">
      <c r="A2195" s="1" t="s">
        <v>2372</v>
      </c>
      <c r="B2195">
        <v>0</v>
      </c>
      <c r="C2195">
        <v>0</v>
      </c>
      <c r="D2195">
        <v>777600</v>
      </c>
      <c r="E2195">
        <v>0</v>
      </c>
      <c r="F2195">
        <v>0</v>
      </c>
      <c r="G2195">
        <v>0</v>
      </c>
      <c r="H2195">
        <v>0</v>
      </c>
      <c r="I2195">
        <v>19440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171800</v>
      </c>
      <c r="U2195">
        <v>0</v>
      </c>
      <c r="V2195">
        <v>2343600</v>
      </c>
      <c r="W2195">
        <v>2343600</v>
      </c>
      <c r="X2195">
        <v>1166400</v>
      </c>
      <c r="Y2195">
        <v>2332800</v>
      </c>
      <c r="Z2195">
        <v>1166400</v>
      </c>
      <c r="AA2195">
        <v>2332800</v>
      </c>
      <c r="AB2195">
        <v>1166400</v>
      </c>
      <c r="AC2195">
        <v>1166400</v>
      </c>
      <c r="AD2195">
        <v>0</v>
      </c>
      <c r="AE2195">
        <v>0</v>
      </c>
      <c r="AF2195">
        <v>0</v>
      </c>
      <c r="AG2195">
        <v>1684800</v>
      </c>
      <c r="AH2195">
        <v>1814400</v>
      </c>
      <c r="AI2195">
        <v>0</v>
      </c>
      <c r="AJ2195">
        <v>1036800</v>
      </c>
      <c r="AK2195">
        <v>1555200</v>
      </c>
      <c r="AL2195">
        <v>2332800</v>
      </c>
      <c r="AM2195">
        <v>2332800</v>
      </c>
      <c r="AN2195">
        <v>2332800</v>
      </c>
      <c r="AO2195">
        <v>2332800</v>
      </c>
      <c r="AP2195">
        <v>2332800</v>
      </c>
      <c r="AQ2195">
        <v>0</v>
      </c>
      <c r="AR2195">
        <v>2332800</v>
      </c>
      <c r="AS2195">
        <v>2332800</v>
      </c>
      <c r="AT2195">
        <v>2332800</v>
      </c>
      <c r="AU2195">
        <v>0</v>
      </c>
      <c r="AV2195">
        <v>518400</v>
      </c>
      <c r="AW2195">
        <v>129600</v>
      </c>
      <c r="AX2195">
        <v>0</v>
      </c>
      <c r="AY2195">
        <v>0</v>
      </c>
      <c r="AZ2195">
        <v>5961600</v>
      </c>
      <c r="BA2195">
        <v>2592000</v>
      </c>
      <c r="BB2195">
        <v>1814400</v>
      </c>
      <c r="BC2195">
        <v>0</v>
      </c>
      <c r="BD2195">
        <v>2462400</v>
      </c>
      <c r="BE2195">
        <v>0</v>
      </c>
      <c r="BF2195">
        <v>0</v>
      </c>
      <c r="BG2195">
        <v>648000</v>
      </c>
      <c r="BH2195">
        <v>0</v>
      </c>
      <c r="BI2195">
        <v>0</v>
      </c>
      <c r="BJ2195">
        <v>0</v>
      </c>
      <c r="BK2195">
        <v>0</v>
      </c>
      <c r="BL2195">
        <v>777600</v>
      </c>
      <c r="BM2195">
        <v>129600</v>
      </c>
      <c r="BN2195">
        <v>388800</v>
      </c>
      <c r="BO2195">
        <v>259200</v>
      </c>
      <c r="BP2195">
        <v>518400</v>
      </c>
      <c r="BQ2195">
        <v>518400</v>
      </c>
      <c r="BR2195">
        <v>518400</v>
      </c>
      <c r="BS2195">
        <v>6846789.328193156</v>
      </c>
      <c r="BT2195">
        <v>194041.04188353207</v>
      </c>
      <c r="BU2195">
        <v>9003796.8983369041</v>
      </c>
      <c r="BV2195">
        <v>743119.52010692901</v>
      </c>
      <c r="BW2195">
        <v>8863905.1311604287</v>
      </c>
      <c r="BX2195">
        <v>167101.89214861847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4679622.9423020361</v>
      </c>
      <c r="CH2195">
        <v>4037928.3225559127</v>
      </c>
      <c r="CI2195">
        <v>8397454.8068278208</v>
      </c>
      <c r="CJ2195">
        <v>178496.21764183446</v>
      </c>
      <c r="CK2195">
        <v>7288041.3294611499</v>
      </c>
      <c r="CL2195">
        <v>170887.76813510054</v>
      </c>
      <c r="CM2195">
        <v>5418269.4501264915</v>
      </c>
      <c r="CN2195">
        <v>170043.26100592877</v>
      </c>
      <c r="CO2195">
        <v>0</v>
      </c>
      <c r="CP2195">
        <v>0</v>
      </c>
      <c r="CQ2195">
        <v>9360587.7866836209</v>
      </c>
      <c r="CR2195">
        <v>2610305.5576291964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9264112.0763248391</v>
      </c>
      <c r="DB2195">
        <v>3746971.6962025738</v>
      </c>
      <c r="DC2195">
        <v>8195372.8722155346</v>
      </c>
      <c r="DD2195">
        <v>173814.74108232299</v>
      </c>
      <c r="DE2195">
        <v>4720590.0807305882</v>
      </c>
      <c r="DF2195">
        <v>4720590.0807305882</v>
      </c>
      <c r="DG2195">
        <v>9425607.7863064483</v>
      </c>
      <c r="DH2195">
        <v>9425607.7863064483</v>
      </c>
      <c r="DI2195">
        <v>4720590.0807305882</v>
      </c>
      <c r="DJ2195">
        <v>4720590.0807305882</v>
      </c>
      <c r="DK2195">
        <v>9202255.9769530054</v>
      </c>
      <c r="DL2195">
        <v>4938557.9990949361</v>
      </c>
      <c r="DM2195">
        <v>4720590.0807305882</v>
      </c>
      <c r="DN2195">
        <v>4720590.0807305882</v>
      </c>
      <c r="DO2195">
        <v>4720590.0807305882</v>
      </c>
      <c r="DP2195">
        <v>4720590.0807305882</v>
      </c>
      <c r="DQ2195">
        <v>6436281.0995082716</v>
      </c>
      <c r="DR2195">
        <v>325228.34796584444</v>
      </c>
      <c r="DS2195">
        <v>3405125.6460468024</v>
      </c>
      <c r="DT2195">
        <v>217130.60554127116</v>
      </c>
      <c r="DU2195">
        <v>6479431.1603333494</v>
      </c>
      <c r="DV2195">
        <v>296711.7574382982</v>
      </c>
      <c r="DW2195">
        <v>2439095.1911398992</v>
      </c>
      <c r="DX2195">
        <v>198513.59947777473</v>
      </c>
      <c r="DY2195">
        <v>2312778.159310264</v>
      </c>
      <c r="DZ2195">
        <v>3940609.6607175288</v>
      </c>
      <c r="EA2195">
        <v>5162369.0548701501</v>
      </c>
      <c r="EB2195">
        <v>9397859.2675240263</v>
      </c>
      <c r="EC2195">
        <v>7334403.6264248434</v>
      </c>
      <c r="ED2195">
        <v>186672.09873703367</v>
      </c>
      <c r="EE2195">
        <v>8503861.3349614758</v>
      </c>
      <c r="EF2195">
        <v>173291.29960581212</v>
      </c>
      <c r="EG2195">
        <v>173291.29960581649</v>
      </c>
      <c r="EH2195">
        <v>173291.29960581422</v>
      </c>
      <c r="EI2195">
        <v>9171844.1367338058</v>
      </c>
      <c r="EJ2195">
        <v>1403700.1477568406</v>
      </c>
      <c r="EK2195">
        <v>9093153.7000195291</v>
      </c>
      <c r="EL2195">
        <v>4185081.108435601</v>
      </c>
      <c r="EM2195">
        <v>9088764.8589972649</v>
      </c>
      <c r="EN2195">
        <v>3141157.0721334126</v>
      </c>
      <c r="EO2195">
        <v>9226763.6932559777</v>
      </c>
      <c r="EP2195">
        <v>5504528.8158979537</v>
      </c>
      <c r="EQ2195">
        <v>173771.28258160816</v>
      </c>
      <c r="ER2195">
        <v>8965954.7342029605</v>
      </c>
      <c r="ES2195">
        <v>165206.2767488223</v>
      </c>
      <c r="ET2195">
        <v>4108673.8005796922</v>
      </c>
      <c r="EU2195">
        <v>5078794.0947108017</v>
      </c>
      <c r="EV2195">
        <v>4949107.1494954145</v>
      </c>
      <c r="EW2195">
        <v>9097674.007783208</v>
      </c>
      <c r="EX2195">
        <v>3668183.2458872139</v>
      </c>
      <c r="EY2195">
        <v>166606.71556281729</v>
      </c>
      <c r="EZ2195">
        <v>9080051.798468614</v>
      </c>
      <c r="FA2195">
        <v>321251.24731857819</v>
      </c>
      <c r="FB2195">
        <v>8068948.8920456404</v>
      </c>
      <c r="FC2195">
        <v>3915130.7812747713</v>
      </c>
      <c r="FD2195">
        <v>3584473.6507156924</v>
      </c>
      <c r="FE2195">
        <v>2700903.8112411737</v>
      </c>
      <c r="FF2195">
        <v>5460914.9558836138</v>
      </c>
      <c r="FG2195">
        <v>6372621.6544070756</v>
      </c>
      <c r="FH2195">
        <v>6372621.6544070756</v>
      </c>
      <c r="FI2195">
        <v>5058575.921877563</v>
      </c>
      <c r="FJ2195">
        <v>6320679.7673589028</v>
      </c>
      <c r="FK2195">
        <v>3155857.6996656368</v>
      </c>
      <c r="FL2195">
        <v>4969696.8188600922</v>
      </c>
      <c r="FM2195">
        <v>5435284.352743485</v>
      </c>
      <c r="FN2195">
        <v>5795413.666107161</v>
      </c>
      <c r="FO2195">
        <v>6323777.0410799999</v>
      </c>
      <c r="FP2195">
        <v>6323777.0410799999</v>
      </c>
      <c r="FQ2195">
        <v>1666174.3116147523</v>
      </c>
      <c r="FR2195">
        <v>6261369.9285578141</v>
      </c>
      <c r="FS2195">
        <v>6213185.9973562313</v>
      </c>
      <c r="FT2195">
        <v>6403681.3973639607</v>
      </c>
      <c r="FU2195">
        <v>6403681.3973639607</v>
      </c>
      <c r="FV2195">
        <v>5795849.0049374662</v>
      </c>
      <c r="FW2195">
        <v>5358164.8106157659</v>
      </c>
    </row>
    <row r="2196" spans="1:179" x14ac:dyDescent="0.25">
      <c r="A2196" s="1" t="s">
        <v>2373</v>
      </c>
      <c r="B2196">
        <v>0</v>
      </c>
      <c r="C2196">
        <v>0</v>
      </c>
      <c r="D2196">
        <v>388800</v>
      </c>
      <c r="E2196">
        <v>0</v>
      </c>
      <c r="F2196">
        <v>0</v>
      </c>
      <c r="G2196">
        <v>0</v>
      </c>
      <c r="H2196">
        <v>0</v>
      </c>
      <c r="I2196">
        <v>38880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2343600</v>
      </c>
      <c r="W2196">
        <v>2343600</v>
      </c>
      <c r="X2196">
        <v>2332800</v>
      </c>
      <c r="Y2196">
        <v>2332800</v>
      </c>
      <c r="Z2196">
        <v>2332800</v>
      </c>
      <c r="AA2196">
        <v>2332800</v>
      </c>
      <c r="AB2196">
        <v>2332800</v>
      </c>
      <c r="AC2196">
        <v>2332800</v>
      </c>
      <c r="AD2196">
        <v>0</v>
      </c>
      <c r="AE2196">
        <v>0</v>
      </c>
      <c r="AF2196">
        <v>0</v>
      </c>
      <c r="AG2196">
        <v>842400</v>
      </c>
      <c r="AH2196">
        <v>907200</v>
      </c>
      <c r="AI2196">
        <v>0</v>
      </c>
      <c r="AJ2196">
        <v>1036800</v>
      </c>
      <c r="AK2196">
        <v>777600</v>
      </c>
      <c r="AL2196">
        <v>2332800</v>
      </c>
      <c r="AM2196">
        <v>2332800</v>
      </c>
      <c r="AN2196">
        <v>1166400</v>
      </c>
      <c r="AO2196">
        <v>1166400</v>
      </c>
      <c r="AP2196">
        <v>1166400</v>
      </c>
      <c r="AQ2196">
        <v>0</v>
      </c>
      <c r="AR2196">
        <v>2332800</v>
      </c>
      <c r="AS2196">
        <v>2332800</v>
      </c>
      <c r="AT2196">
        <v>2332800</v>
      </c>
      <c r="AU2196">
        <v>0</v>
      </c>
      <c r="AV2196">
        <v>518400</v>
      </c>
      <c r="AW2196">
        <v>129600</v>
      </c>
      <c r="AX2196">
        <v>0</v>
      </c>
      <c r="AY2196">
        <v>0</v>
      </c>
      <c r="AZ2196">
        <v>5961600</v>
      </c>
      <c r="BA2196">
        <v>2592000</v>
      </c>
      <c r="BB2196">
        <v>1814400</v>
      </c>
      <c r="BC2196">
        <v>0</v>
      </c>
      <c r="BD2196">
        <v>2462400</v>
      </c>
      <c r="BE2196">
        <v>0</v>
      </c>
      <c r="BF2196">
        <v>0</v>
      </c>
      <c r="BG2196">
        <v>648000</v>
      </c>
      <c r="BH2196">
        <v>0</v>
      </c>
      <c r="BI2196">
        <v>0</v>
      </c>
      <c r="BJ2196">
        <v>0</v>
      </c>
      <c r="BK2196">
        <v>0</v>
      </c>
      <c r="BL2196">
        <v>777600</v>
      </c>
      <c r="BM2196">
        <v>129600</v>
      </c>
      <c r="BN2196">
        <v>388800</v>
      </c>
      <c r="BO2196">
        <v>259200</v>
      </c>
      <c r="BP2196">
        <v>518400</v>
      </c>
      <c r="BQ2196">
        <v>518400</v>
      </c>
      <c r="BR2196">
        <v>518400</v>
      </c>
      <c r="BS2196">
        <v>5063319.9080627132</v>
      </c>
      <c r="BT2196">
        <v>189076.08791556311</v>
      </c>
      <c r="BU2196">
        <v>8604190.6957921684</v>
      </c>
      <c r="BV2196">
        <v>569974.1518155724</v>
      </c>
      <c r="BW2196">
        <v>7778496.04678516</v>
      </c>
      <c r="BX2196">
        <v>222615.86324098555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9084535.8609182928</v>
      </c>
      <c r="CH2196">
        <v>4747664.5508163953</v>
      </c>
      <c r="CI2196">
        <v>8457077.4092033803</v>
      </c>
      <c r="CJ2196">
        <v>173543.16352779974</v>
      </c>
      <c r="CK2196">
        <v>8265909.0363079626</v>
      </c>
      <c r="CL2196">
        <v>290965.07657848368</v>
      </c>
      <c r="CM2196">
        <v>6495788.4829691583</v>
      </c>
      <c r="CN2196">
        <v>168005.2694648481</v>
      </c>
      <c r="CO2196">
        <v>0</v>
      </c>
      <c r="CP2196">
        <v>0</v>
      </c>
      <c r="CQ2196">
        <v>8098451.0704434831</v>
      </c>
      <c r="CR2196">
        <v>531279.36625944835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9211466.3070543297</v>
      </c>
      <c r="DB2196">
        <v>3624326.0555939781</v>
      </c>
      <c r="DC2196">
        <v>8371156.86617315</v>
      </c>
      <c r="DD2196">
        <v>170548.79791809124</v>
      </c>
      <c r="DE2196">
        <v>9408095.8017019499</v>
      </c>
      <c r="DF2196">
        <v>8885378.7050109524</v>
      </c>
      <c r="DG2196">
        <v>9437810.6005292181</v>
      </c>
      <c r="DH2196">
        <v>9437810.6005292181</v>
      </c>
      <c r="DI2196">
        <v>9367327.2868882585</v>
      </c>
      <c r="DJ2196">
        <v>7816798.0590106295</v>
      </c>
      <c r="DK2196">
        <v>9197128.6830504574</v>
      </c>
      <c r="DL2196">
        <v>4441665.1273318231</v>
      </c>
      <c r="DM2196">
        <v>9333856.9655928835</v>
      </c>
      <c r="DN2196">
        <v>6686009.6195879653</v>
      </c>
      <c r="DO2196">
        <v>9397008.4066584557</v>
      </c>
      <c r="DP2196">
        <v>8792914.139794901</v>
      </c>
      <c r="DQ2196">
        <v>6066694.4676486989</v>
      </c>
      <c r="DR2196">
        <v>204565.97996124663</v>
      </c>
      <c r="DS2196">
        <v>2606221.0496730166</v>
      </c>
      <c r="DT2196">
        <v>203990.38249248514</v>
      </c>
      <c r="DU2196">
        <v>4568119.1956311781</v>
      </c>
      <c r="DV2196">
        <v>202696.64096924575</v>
      </c>
      <c r="DW2196">
        <v>2200309.1247088895</v>
      </c>
      <c r="DX2196">
        <v>198579.69916176028</v>
      </c>
      <c r="DY2196">
        <v>2619468.2663623262</v>
      </c>
      <c r="DZ2196">
        <v>4443309.8671514522</v>
      </c>
      <c r="EA2196">
        <v>5442165.0999831259</v>
      </c>
      <c r="EB2196">
        <v>9402789.7079562154</v>
      </c>
      <c r="EC2196">
        <v>7633201.3910082299</v>
      </c>
      <c r="ED2196">
        <v>183432.92915369931</v>
      </c>
      <c r="EE2196">
        <v>8513782.9297792669</v>
      </c>
      <c r="EF2196">
        <v>170480.89204767504</v>
      </c>
      <c r="EG2196">
        <v>170480.89204767343</v>
      </c>
      <c r="EH2196">
        <v>170480.89204767469</v>
      </c>
      <c r="EI2196">
        <v>9167260.9011786208</v>
      </c>
      <c r="EJ2196">
        <v>1400457.7664584289</v>
      </c>
      <c r="EK2196">
        <v>9067502.1828684341</v>
      </c>
      <c r="EL2196">
        <v>4625590.4481537798</v>
      </c>
      <c r="EM2196">
        <v>9077723.9614768922</v>
      </c>
      <c r="EN2196">
        <v>3291291.8321832838</v>
      </c>
      <c r="EO2196">
        <v>9218330.3271386288</v>
      </c>
      <c r="EP2196">
        <v>5676844.0917723551</v>
      </c>
      <c r="EQ2196">
        <v>170925.17775847838</v>
      </c>
      <c r="ER2196">
        <v>9031212.4405956846</v>
      </c>
      <c r="ES2196">
        <v>245869.13768037496</v>
      </c>
      <c r="ET2196">
        <v>4122458.0024348027</v>
      </c>
      <c r="EU2196">
        <v>5140420.2775390465</v>
      </c>
      <c r="EV2196">
        <v>5004965.7503628032</v>
      </c>
      <c r="EW2196">
        <v>9084606.7708111741</v>
      </c>
      <c r="EX2196">
        <v>3863213.808805286</v>
      </c>
      <c r="EY2196">
        <v>164157.57838988816</v>
      </c>
      <c r="EZ2196">
        <v>9069672.20920025</v>
      </c>
      <c r="FA2196">
        <v>793735.07297756546</v>
      </c>
      <c r="FB2196">
        <v>8158984.684326089</v>
      </c>
      <c r="FC2196">
        <v>4338184.316872064</v>
      </c>
      <c r="FD2196">
        <v>3787015.9469176317</v>
      </c>
      <c r="FE2196">
        <v>2959979.7675335854</v>
      </c>
      <c r="FF2196">
        <v>6218511.9559084186</v>
      </c>
      <c r="FG2196">
        <v>6405436.0472094463</v>
      </c>
      <c r="FH2196">
        <v>6405436.0472094463</v>
      </c>
      <c r="FI2196">
        <v>6314152.6999440985</v>
      </c>
      <c r="FJ2196">
        <v>6351324.9180248436</v>
      </c>
      <c r="FK2196">
        <v>3898927.9013891327</v>
      </c>
      <c r="FL2196">
        <v>5250816.1121221753</v>
      </c>
      <c r="FM2196">
        <v>5788327.358956486</v>
      </c>
      <c r="FN2196">
        <v>6145525.6375904949</v>
      </c>
      <c r="FO2196">
        <v>6356194.7795889294</v>
      </c>
      <c r="FP2196">
        <v>6356194.7795889294</v>
      </c>
      <c r="FQ2196">
        <v>2807365.8736139243</v>
      </c>
      <c r="FR2196">
        <v>6318860.9468987584</v>
      </c>
      <c r="FS2196">
        <v>6318860.9468987584</v>
      </c>
      <c r="FT2196">
        <v>6438236.3466013754</v>
      </c>
      <c r="FU2196">
        <v>6438236.3466013754</v>
      </c>
      <c r="FV2196">
        <v>6372219.7646930469</v>
      </c>
      <c r="FW2196">
        <v>5943287.6287185661</v>
      </c>
    </row>
    <row r="2197" spans="1:179" x14ac:dyDescent="0.25">
      <c r="A2197" s="1" t="s">
        <v>2374</v>
      </c>
      <c r="B2197">
        <v>0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19440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2343600</v>
      </c>
      <c r="W2197">
        <v>2343600</v>
      </c>
      <c r="X2197">
        <v>2332800</v>
      </c>
      <c r="Y2197">
        <v>2332800</v>
      </c>
      <c r="Z2197">
        <v>2332800</v>
      </c>
      <c r="AA2197">
        <v>2332800</v>
      </c>
      <c r="AB2197">
        <v>2332800</v>
      </c>
      <c r="AC2197">
        <v>233280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1036800</v>
      </c>
      <c r="AK2197">
        <v>0</v>
      </c>
      <c r="AL2197">
        <v>1166400</v>
      </c>
      <c r="AM2197">
        <v>2332800</v>
      </c>
      <c r="AN2197">
        <v>0</v>
      </c>
      <c r="AO2197">
        <v>0</v>
      </c>
      <c r="AP2197">
        <v>0</v>
      </c>
      <c r="AQ2197">
        <v>0</v>
      </c>
      <c r="AR2197">
        <v>2332800</v>
      </c>
      <c r="AS2197">
        <v>1166400</v>
      </c>
      <c r="AT2197">
        <v>2332800</v>
      </c>
      <c r="AU2197">
        <v>0</v>
      </c>
      <c r="AV2197">
        <v>518400</v>
      </c>
      <c r="AW2197">
        <v>129600</v>
      </c>
      <c r="AX2197">
        <v>0</v>
      </c>
      <c r="AY2197">
        <v>0</v>
      </c>
      <c r="AZ2197">
        <v>5961600</v>
      </c>
      <c r="BA2197">
        <v>2592000</v>
      </c>
      <c r="BB2197">
        <v>1814400</v>
      </c>
      <c r="BC2197">
        <v>0</v>
      </c>
      <c r="BD2197">
        <v>2462400</v>
      </c>
      <c r="BE2197">
        <v>125858.5593289987</v>
      </c>
      <c r="BF2197">
        <v>0</v>
      </c>
      <c r="BG2197">
        <v>648000</v>
      </c>
      <c r="BH2197">
        <v>0</v>
      </c>
      <c r="BI2197">
        <v>0</v>
      </c>
      <c r="BJ2197">
        <v>0</v>
      </c>
      <c r="BK2197">
        <v>0</v>
      </c>
      <c r="BL2197">
        <v>777600</v>
      </c>
      <c r="BM2197">
        <v>129600</v>
      </c>
      <c r="BN2197">
        <v>388800</v>
      </c>
      <c r="BO2197">
        <v>259200</v>
      </c>
      <c r="BP2197">
        <v>518400</v>
      </c>
      <c r="BQ2197">
        <v>518400</v>
      </c>
      <c r="BR2197">
        <v>518400</v>
      </c>
      <c r="BS2197">
        <v>7353178.8736591358</v>
      </c>
      <c r="BT2197">
        <v>188496.89688978443</v>
      </c>
      <c r="BU2197">
        <v>7955704.701184161</v>
      </c>
      <c r="BV2197">
        <v>157589.11171897364</v>
      </c>
      <c r="BW2197">
        <v>5870236.6726083336</v>
      </c>
      <c r="BX2197">
        <v>160053.32591503582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7055539.1383492919</v>
      </c>
      <c r="CH2197">
        <v>2221116.1166719557</v>
      </c>
      <c r="CI2197">
        <v>8668148.6248003729</v>
      </c>
      <c r="CJ2197">
        <v>171842.25601739276</v>
      </c>
      <c r="CK2197">
        <v>9251143.370489249</v>
      </c>
      <c r="CL2197">
        <v>1311371.5772198639</v>
      </c>
      <c r="CM2197">
        <v>8310940.2402353939</v>
      </c>
      <c r="CN2197">
        <v>169633.91197142453</v>
      </c>
      <c r="CO2197">
        <v>0</v>
      </c>
      <c r="CP2197">
        <v>0</v>
      </c>
      <c r="CQ2197">
        <v>6468457.6166594904</v>
      </c>
      <c r="CR2197">
        <v>170579.41113358305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9198694.6291063484</v>
      </c>
      <c r="DB2197">
        <v>3827524.0768806534</v>
      </c>
      <c r="DC2197">
        <v>8510513.094133867</v>
      </c>
      <c r="DD2197">
        <v>169170.98686792218</v>
      </c>
      <c r="DE2197">
        <v>9252986.4171262588</v>
      </c>
      <c r="DF2197">
        <v>7040845.4531824337</v>
      </c>
      <c r="DG2197">
        <v>9349879.7842310015</v>
      </c>
      <c r="DH2197">
        <v>9349879.7842310015</v>
      </c>
      <c r="DI2197">
        <v>9234238.0661906619</v>
      </c>
      <c r="DJ2197">
        <v>5828394.1536345026</v>
      </c>
      <c r="DK2197">
        <v>9206344.1533465795</v>
      </c>
      <c r="DL2197">
        <v>4487927.8636441426</v>
      </c>
      <c r="DM2197">
        <v>9189796.6661368776</v>
      </c>
      <c r="DN2197">
        <v>4372639.5984584577</v>
      </c>
      <c r="DO2197">
        <v>9241211.3516893275</v>
      </c>
      <c r="DP2197">
        <v>6989020.5519747026</v>
      </c>
      <c r="DQ2197">
        <v>6010524.4257614147</v>
      </c>
      <c r="DR2197">
        <v>204780.31356985029</v>
      </c>
      <c r="DS2197">
        <v>1960188.3251828589</v>
      </c>
      <c r="DT2197">
        <v>203777.25329573895</v>
      </c>
      <c r="DU2197">
        <v>2172418.2974325814</v>
      </c>
      <c r="DV2197">
        <v>199938.20763603866</v>
      </c>
      <c r="DW2197">
        <v>2270759.4774084105</v>
      </c>
      <c r="DX2197">
        <v>199293.79202963511</v>
      </c>
      <c r="DY2197">
        <v>2677025.4113034932</v>
      </c>
      <c r="DZ2197">
        <v>4639043.3745748447</v>
      </c>
      <c r="EA2197">
        <v>5630719.6705633784</v>
      </c>
      <c r="EB2197">
        <v>9401668.2555156797</v>
      </c>
      <c r="EC2197">
        <v>7754109.9840740031</v>
      </c>
      <c r="ED2197">
        <v>181991.26399409206</v>
      </c>
      <c r="EE2197">
        <v>8547690.6984498985</v>
      </c>
      <c r="EF2197">
        <v>169477.90670389612</v>
      </c>
      <c r="EG2197">
        <v>169477.90670389737</v>
      </c>
      <c r="EH2197">
        <v>169477.90670389737</v>
      </c>
      <c r="EI2197">
        <v>9172559.0896366201</v>
      </c>
      <c r="EJ2197">
        <v>1403264.8653755523</v>
      </c>
      <c r="EK2197">
        <v>9057838.0583613906</v>
      </c>
      <c r="EL2197">
        <v>4971911.0432498278</v>
      </c>
      <c r="EM2197">
        <v>9079487.5115917325</v>
      </c>
      <c r="EN2197">
        <v>3411216.9333592029</v>
      </c>
      <c r="EO2197">
        <v>9215812.1769974735</v>
      </c>
      <c r="EP2197">
        <v>5850744.1149153532</v>
      </c>
      <c r="EQ2197">
        <v>169910.18564452583</v>
      </c>
      <c r="ER2197">
        <v>9034722.0401465241</v>
      </c>
      <c r="ES2197">
        <v>423136.21136890654</v>
      </c>
      <c r="ET2197">
        <v>4149763.9857606767</v>
      </c>
      <c r="EU2197">
        <v>5213343.8180549257</v>
      </c>
      <c r="EV2197">
        <v>5073665.0162128145</v>
      </c>
      <c r="EW2197">
        <v>9082911.546082329</v>
      </c>
      <c r="EX2197">
        <v>4030607.3153870138</v>
      </c>
      <c r="EY2197">
        <v>163405.27348335614</v>
      </c>
      <c r="EZ2197">
        <v>9056131.6570998449</v>
      </c>
      <c r="FA2197">
        <v>1178464.177255336</v>
      </c>
      <c r="FB2197">
        <v>8264027.18172976</v>
      </c>
      <c r="FC2197">
        <v>4516432.5673419079</v>
      </c>
      <c r="FD2197">
        <v>3862700.4564203424</v>
      </c>
      <c r="FE2197">
        <v>3069606.3363125972</v>
      </c>
      <c r="FF2197">
        <v>6402861.5662608286</v>
      </c>
      <c r="FG2197">
        <v>6424914.9235602655</v>
      </c>
      <c r="FH2197">
        <v>6424914.9235602655</v>
      </c>
      <c r="FI2197">
        <v>6424914.9235602655</v>
      </c>
      <c r="FJ2197">
        <v>6359461.3726508897</v>
      </c>
      <c r="FK2197">
        <v>4219269.176888044</v>
      </c>
      <c r="FL2197">
        <v>5353575.7735729301</v>
      </c>
      <c r="FM2197">
        <v>5933447.6238460867</v>
      </c>
      <c r="FN2197">
        <v>6302793.1193080284</v>
      </c>
      <c r="FO2197">
        <v>6365613.1010283269</v>
      </c>
      <c r="FP2197">
        <v>6365613.1010283269</v>
      </c>
      <c r="FQ2197">
        <v>3273942.8868210684</v>
      </c>
      <c r="FR2197">
        <v>6352804.41132046</v>
      </c>
      <c r="FS2197">
        <v>6352804.41132046</v>
      </c>
      <c r="FT2197">
        <v>6453641.3222810812</v>
      </c>
      <c r="FU2197">
        <v>6453641.3222810812</v>
      </c>
      <c r="FV2197">
        <v>6453641.3222810812</v>
      </c>
      <c r="FW2197">
        <v>6173401.460380353</v>
      </c>
    </row>
    <row r="2198" spans="1:179" x14ac:dyDescent="0.25">
      <c r="A2198" s="1" t="s">
        <v>2375</v>
      </c>
      <c r="B2198">
        <v>0</v>
      </c>
      <c r="C2198">
        <v>0</v>
      </c>
      <c r="D2198">
        <v>0</v>
      </c>
      <c r="E2198">
        <v>38880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1454400</v>
      </c>
      <c r="R2198">
        <v>0</v>
      </c>
      <c r="S2198">
        <v>0</v>
      </c>
      <c r="T2198">
        <v>2343600</v>
      </c>
      <c r="U2198">
        <v>0</v>
      </c>
      <c r="V2198">
        <v>2343600</v>
      </c>
      <c r="W2198">
        <v>0</v>
      </c>
      <c r="X2198">
        <v>0</v>
      </c>
      <c r="Y2198">
        <v>116640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518400</v>
      </c>
      <c r="AK2198">
        <v>0</v>
      </c>
      <c r="AL2198">
        <v>0</v>
      </c>
      <c r="AM2198">
        <v>2332800</v>
      </c>
      <c r="AN2198">
        <v>2332800</v>
      </c>
      <c r="AO2198">
        <v>2332800</v>
      </c>
      <c r="AP2198">
        <v>2332800</v>
      </c>
      <c r="AQ2198">
        <v>2332800</v>
      </c>
      <c r="AR2198">
        <v>1166400</v>
      </c>
      <c r="AS2198">
        <v>0</v>
      </c>
      <c r="AT2198">
        <v>0</v>
      </c>
      <c r="AU2198">
        <v>0</v>
      </c>
      <c r="AV2198">
        <v>518400</v>
      </c>
      <c r="AW2198">
        <v>129600</v>
      </c>
      <c r="AX2198">
        <v>0</v>
      </c>
      <c r="AY2198">
        <v>0</v>
      </c>
      <c r="AZ2198">
        <v>5961600</v>
      </c>
      <c r="BA2198">
        <v>2592000</v>
      </c>
      <c r="BB2198">
        <v>1814400</v>
      </c>
      <c r="BC2198">
        <v>0</v>
      </c>
      <c r="BD2198">
        <v>2462400</v>
      </c>
      <c r="BE2198">
        <v>55342.810123190429</v>
      </c>
      <c r="BF2198">
        <v>0</v>
      </c>
      <c r="BG2198">
        <v>648000</v>
      </c>
      <c r="BH2198">
        <v>0</v>
      </c>
      <c r="BI2198">
        <v>0</v>
      </c>
      <c r="BJ2198">
        <v>0</v>
      </c>
      <c r="BK2198">
        <v>0</v>
      </c>
      <c r="BL2198">
        <v>777600</v>
      </c>
      <c r="BM2198">
        <v>129600</v>
      </c>
      <c r="BN2198">
        <v>388800</v>
      </c>
      <c r="BO2198">
        <v>259200</v>
      </c>
      <c r="BP2198">
        <v>518400</v>
      </c>
      <c r="BQ2198">
        <v>518400</v>
      </c>
      <c r="BR2198">
        <v>518400</v>
      </c>
      <c r="BS2198">
        <v>7555957.2738832273</v>
      </c>
      <c r="BT2198">
        <v>186595.68808045855</v>
      </c>
      <c r="BU2198">
        <v>8976731.646413669</v>
      </c>
      <c r="BV2198">
        <v>1452358.4600879024</v>
      </c>
      <c r="BW2198">
        <v>5823122.2214261033</v>
      </c>
      <c r="BX2198">
        <v>158552.39481067547</v>
      </c>
      <c r="BY2198">
        <v>4634522.8542498332</v>
      </c>
      <c r="BZ2198">
        <v>2391139.8962266515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4613488.8515132163</v>
      </c>
      <c r="CH2198">
        <v>162632.88668757511</v>
      </c>
      <c r="CI2198">
        <v>7539564.3913664389</v>
      </c>
      <c r="CJ2198">
        <v>169262.92980884627</v>
      </c>
      <c r="CK2198">
        <v>8435984.6558130402</v>
      </c>
      <c r="CL2198">
        <v>167608.67274739829</v>
      </c>
      <c r="CM2198">
        <v>6180978.9669582313</v>
      </c>
      <c r="CN2198">
        <v>165872.16671291509</v>
      </c>
      <c r="CO2198">
        <v>0</v>
      </c>
      <c r="CP2198">
        <v>0</v>
      </c>
      <c r="CQ2198">
        <v>9194684.7682633679</v>
      </c>
      <c r="CR2198">
        <v>562932.41480566456</v>
      </c>
      <c r="CS2198">
        <v>0</v>
      </c>
      <c r="CT2198">
        <v>0</v>
      </c>
      <c r="CU2198">
        <v>0</v>
      </c>
      <c r="CV2198">
        <v>0</v>
      </c>
      <c r="CW2198">
        <v>4253139.7963462714</v>
      </c>
      <c r="CX2198">
        <v>1931990.5290897842</v>
      </c>
      <c r="CY2198">
        <v>0</v>
      </c>
      <c r="CZ2198">
        <v>0</v>
      </c>
      <c r="DA2198">
        <v>9160938.4452231117</v>
      </c>
      <c r="DB2198">
        <v>2696321.9523618203</v>
      </c>
      <c r="DC2198">
        <v>8590809.3700323291</v>
      </c>
      <c r="DD2198">
        <v>168232.35781798698</v>
      </c>
      <c r="DE2198">
        <v>9272845.1930252351</v>
      </c>
      <c r="DF2198">
        <v>8581450.5588450637</v>
      </c>
      <c r="DG2198">
        <v>9292722.5169516653</v>
      </c>
      <c r="DH2198">
        <v>8632253.6122038048</v>
      </c>
      <c r="DI2198">
        <v>9214547.9166999795</v>
      </c>
      <c r="DJ2198">
        <v>2907450.9991542627</v>
      </c>
      <c r="DK2198">
        <v>9205838.1016211733</v>
      </c>
      <c r="DL2198">
        <v>2386031.1015464067</v>
      </c>
      <c r="DM2198">
        <v>9183797.940861512</v>
      </c>
      <c r="DN2198">
        <v>3267187.5145021658</v>
      </c>
      <c r="DO2198">
        <v>9231978.9899229258</v>
      </c>
      <c r="DP2198">
        <v>5992316.3005345594</v>
      </c>
      <c r="DQ2198">
        <v>3726900.8530819681</v>
      </c>
      <c r="DR2198">
        <v>195558.2214999916</v>
      </c>
      <c r="DS2198">
        <v>3139576.6210217546</v>
      </c>
      <c r="DT2198">
        <v>198254.65673724757</v>
      </c>
      <c r="DU2198">
        <v>7226155.7935244823</v>
      </c>
      <c r="DV2198">
        <v>198786.28219367319</v>
      </c>
      <c r="DW2198">
        <v>6794248.5824674685</v>
      </c>
      <c r="DX2198">
        <v>197024.11274225367</v>
      </c>
      <c r="DY2198">
        <v>2657917.0289098583</v>
      </c>
      <c r="DZ2198">
        <v>4857908.813596989</v>
      </c>
      <c r="EA2198">
        <v>5772670.6238641264</v>
      </c>
      <c r="EB2198">
        <v>9390411.4863209799</v>
      </c>
      <c r="EC2198">
        <v>7636062.7676506583</v>
      </c>
      <c r="ED2198">
        <v>181213.58006123759</v>
      </c>
      <c r="EE2198">
        <v>8488039.3446208481</v>
      </c>
      <c r="EF2198">
        <v>168775.33196782757</v>
      </c>
      <c r="EG2198">
        <v>168775.33196783066</v>
      </c>
      <c r="EH2198">
        <v>168775.33196782862</v>
      </c>
      <c r="EI2198">
        <v>9164143.6431037765</v>
      </c>
      <c r="EJ2198">
        <v>1384611.0857467451</v>
      </c>
      <c r="EK2198">
        <v>9035864.8140134104</v>
      </c>
      <c r="EL2198">
        <v>5404917.9462073119</v>
      </c>
      <c r="EM2198">
        <v>9065200.5174725391</v>
      </c>
      <c r="EN2198">
        <v>3697821.4708768567</v>
      </c>
      <c r="EO2198">
        <v>9202764.0693779606</v>
      </c>
      <c r="EP2198">
        <v>5769043.5562685793</v>
      </c>
      <c r="EQ2198">
        <v>169261.27765683495</v>
      </c>
      <c r="ER2198">
        <v>9021167.4252174441</v>
      </c>
      <c r="ES2198">
        <v>500063.71364726435</v>
      </c>
      <c r="ET2198">
        <v>4135838.4425782049</v>
      </c>
      <c r="EU2198">
        <v>5241194.179472344</v>
      </c>
      <c r="EV2198">
        <v>5099153.2800676199</v>
      </c>
      <c r="EW2198">
        <v>9066886.0163429808</v>
      </c>
      <c r="EX2198">
        <v>4260831.6532044634</v>
      </c>
      <c r="EY2198">
        <v>162741.11923990891</v>
      </c>
      <c r="EZ2198">
        <v>9029142.970679326</v>
      </c>
      <c r="FA2198">
        <v>1620290.7531249528</v>
      </c>
      <c r="FB2198">
        <v>8492238.9960874729</v>
      </c>
      <c r="FC2198">
        <v>4533872.0752351619</v>
      </c>
      <c r="FD2198">
        <v>3351869.614411836</v>
      </c>
      <c r="FE2198">
        <v>3069006.6608478031</v>
      </c>
      <c r="FF2198">
        <v>6397507.5717458483</v>
      </c>
      <c r="FG2198">
        <v>6420893.6126379482</v>
      </c>
      <c r="FH2198">
        <v>6420893.6126379482</v>
      </c>
      <c r="FI2198">
        <v>6420893.6126379482</v>
      </c>
      <c r="FJ2198">
        <v>6351080.3606517017</v>
      </c>
      <c r="FK2198">
        <v>4245254.4910857528</v>
      </c>
      <c r="FL2198">
        <v>5319928.5854488499</v>
      </c>
      <c r="FM2198">
        <v>5931186.6384693598</v>
      </c>
      <c r="FN2198">
        <v>6314970.0663399193</v>
      </c>
      <c r="FO2198">
        <v>6357541.1394741777</v>
      </c>
      <c r="FP2198">
        <v>6357541.1394741777</v>
      </c>
      <c r="FQ2198">
        <v>3332062.4687378434</v>
      </c>
      <c r="FR2198">
        <v>6356453.7840316426</v>
      </c>
      <c r="FS2198">
        <v>6356453.7840316426</v>
      </c>
      <c r="FT2198">
        <v>6452793.9882041421</v>
      </c>
      <c r="FU2198">
        <v>6452793.9882041421</v>
      </c>
      <c r="FV2198">
        <v>6396001.8764367495</v>
      </c>
      <c r="FW2198">
        <v>6157547.4285269054</v>
      </c>
    </row>
    <row r="2199" spans="1:179" x14ac:dyDescent="0.25">
      <c r="A2199" s="1" t="s">
        <v>2376</v>
      </c>
      <c r="B2199">
        <v>0</v>
      </c>
      <c r="C2199">
        <v>0</v>
      </c>
      <c r="D2199">
        <v>0</v>
      </c>
      <c r="E2199">
        <v>777600</v>
      </c>
      <c r="F2199">
        <v>0</v>
      </c>
      <c r="G2199">
        <v>0</v>
      </c>
      <c r="H2199">
        <v>194400</v>
      </c>
      <c r="I2199">
        <v>19440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1193400</v>
      </c>
      <c r="P2199">
        <v>0</v>
      </c>
      <c r="Q2199">
        <v>2908800</v>
      </c>
      <c r="R2199">
        <v>0</v>
      </c>
      <c r="S2199">
        <v>0</v>
      </c>
      <c r="T2199">
        <v>2343600</v>
      </c>
      <c r="U2199">
        <v>0</v>
      </c>
      <c r="V2199">
        <v>2343600</v>
      </c>
      <c r="W2199">
        <v>2343600</v>
      </c>
      <c r="X2199">
        <v>1166400</v>
      </c>
      <c r="Y2199">
        <v>1166400</v>
      </c>
      <c r="Z2199">
        <v>1166400</v>
      </c>
      <c r="AA2199">
        <v>1166400</v>
      </c>
      <c r="AB2199">
        <v>1166400</v>
      </c>
      <c r="AC2199">
        <v>1166400</v>
      </c>
      <c r="AD2199">
        <v>842400</v>
      </c>
      <c r="AE2199">
        <v>842400</v>
      </c>
      <c r="AF2199">
        <v>84240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2332800</v>
      </c>
      <c r="AN2199">
        <v>2332800</v>
      </c>
      <c r="AO2199">
        <v>2332800</v>
      </c>
      <c r="AP2199">
        <v>2332800</v>
      </c>
      <c r="AQ2199">
        <v>2332800</v>
      </c>
      <c r="AR2199">
        <v>1166400</v>
      </c>
      <c r="AS2199">
        <v>0</v>
      </c>
      <c r="AT2199">
        <v>0</v>
      </c>
      <c r="AU2199">
        <v>0</v>
      </c>
      <c r="AV2199">
        <v>518400</v>
      </c>
      <c r="AW2199">
        <v>129600</v>
      </c>
      <c r="AX2199">
        <v>0</v>
      </c>
      <c r="AY2199">
        <v>0</v>
      </c>
      <c r="AZ2199">
        <v>5961600</v>
      </c>
      <c r="BA2199">
        <v>2592000</v>
      </c>
      <c r="BB2199">
        <v>1814400</v>
      </c>
      <c r="BC2199">
        <v>0</v>
      </c>
      <c r="BD2199">
        <v>2462400</v>
      </c>
      <c r="BE2199">
        <v>0</v>
      </c>
      <c r="BF2199">
        <v>0</v>
      </c>
      <c r="BG2199">
        <v>648000</v>
      </c>
      <c r="BH2199">
        <v>0</v>
      </c>
      <c r="BI2199">
        <v>0</v>
      </c>
      <c r="BJ2199">
        <v>0</v>
      </c>
      <c r="BK2199">
        <v>0</v>
      </c>
      <c r="BL2199">
        <v>777600</v>
      </c>
      <c r="BM2199">
        <v>129600</v>
      </c>
      <c r="BN2199">
        <v>388800</v>
      </c>
      <c r="BO2199">
        <v>259200</v>
      </c>
      <c r="BP2199">
        <v>518400</v>
      </c>
      <c r="BQ2199">
        <v>518400</v>
      </c>
      <c r="BR2199">
        <v>518400</v>
      </c>
      <c r="BS2199">
        <v>7509909.7416896541</v>
      </c>
      <c r="BT2199">
        <v>184926.78394915978</v>
      </c>
      <c r="BU2199">
        <v>8979778.5354447216</v>
      </c>
      <c r="BV2199">
        <v>2317264.6585847684</v>
      </c>
      <c r="BW2199">
        <v>5953673.6384016396</v>
      </c>
      <c r="BX2199">
        <v>157361.66172872094</v>
      </c>
      <c r="BY2199">
        <v>8623543.8540540785</v>
      </c>
      <c r="BZ2199">
        <v>288759.70586311491</v>
      </c>
      <c r="CA2199">
        <v>0</v>
      </c>
      <c r="CB2199">
        <v>0</v>
      </c>
      <c r="CC2199">
        <v>0</v>
      </c>
      <c r="CD2199">
        <v>0</v>
      </c>
      <c r="CE2199">
        <v>4704326.5804903079</v>
      </c>
      <c r="CF2199">
        <v>4094616.8751536361</v>
      </c>
      <c r="CG2199">
        <v>6736765.7523553791</v>
      </c>
      <c r="CH2199">
        <v>2001451.6946057985</v>
      </c>
      <c r="CI2199">
        <v>6835665.3162611471</v>
      </c>
      <c r="CJ2199">
        <v>165509.01477318082</v>
      </c>
      <c r="CK2199">
        <v>8649112.0793220606</v>
      </c>
      <c r="CL2199">
        <v>516791.77291675087</v>
      </c>
      <c r="CM2199">
        <v>5832185.2875870876</v>
      </c>
      <c r="CN2199">
        <v>163317.75104575953</v>
      </c>
      <c r="CO2199">
        <v>9114492.0287682936</v>
      </c>
      <c r="CP2199">
        <v>3603785.4047273099</v>
      </c>
      <c r="CQ2199">
        <v>9248113.752046477</v>
      </c>
      <c r="CR2199">
        <v>942988.33370770083</v>
      </c>
      <c r="CS2199">
        <v>4690592.8546877475</v>
      </c>
      <c r="CT2199">
        <v>2747490.01330298</v>
      </c>
      <c r="CU2199">
        <v>0</v>
      </c>
      <c r="CV2199">
        <v>0</v>
      </c>
      <c r="CW2199">
        <v>7517269.919757003</v>
      </c>
      <c r="CX2199">
        <v>186642.52292362478</v>
      </c>
      <c r="CY2199">
        <v>0</v>
      </c>
      <c r="CZ2199">
        <v>0</v>
      </c>
      <c r="DA2199">
        <v>9089038.1446139887</v>
      </c>
      <c r="DB2199">
        <v>2432329.180944683</v>
      </c>
      <c r="DC2199">
        <v>8505953.905328067</v>
      </c>
      <c r="DD2199">
        <v>938438.82336084032</v>
      </c>
      <c r="DE2199">
        <v>9281162.9919168185</v>
      </c>
      <c r="DF2199">
        <v>9104094.9091715273</v>
      </c>
      <c r="DG2199">
        <v>9232084.2109901886</v>
      </c>
      <c r="DH2199">
        <v>7965259.3290001201</v>
      </c>
      <c r="DI2199">
        <v>9209168.7036871053</v>
      </c>
      <c r="DJ2199">
        <v>4760799.8480535299</v>
      </c>
      <c r="DK2199">
        <v>9192632.4145162813</v>
      </c>
      <c r="DL2199">
        <v>3087678.6094996696</v>
      </c>
      <c r="DM2199">
        <v>9158184.3043235987</v>
      </c>
      <c r="DN2199">
        <v>4378019.622196259</v>
      </c>
      <c r="DO2199">
        <v>9195660.8346438129</v>
      </c>
      <c r="DP2199">
        <v>6149043.0859426297</v>
      </c>
      <c r="DQ2199">
        <v>4541737.5251138927</v>
      </c>
      <c r="DR2199">
        <v>189281.77978982343</v>
      </c>
      <c r="DS2199">
        <v>4261906.3404482966</v>
      </c>
      <c r="DT2199">
        <v>193153.98681205104</v>
      </c>
      <c r="DU2199">
        <v>6825460.9361050474</v>
      </c>
      <c r="DV2199">
        <v>193901.42288131657</v>
      </c>
      <c r="DW2199">
        <v>6995074.9030838264</v>
      </c>
      <c r="DX2199">
        <v>192317.23423522888</v>
      </c>
      <c r="DY2199">
        <v>2722109.1745960042</v>
      </c>
      <c r="DZ2199">
        <v>5058661.761303029</v>
      </c>
      <c r="EA2199">
        <v>5861912.6042564958</v>
      </c>
      <c r="EB2199">
        <v>9370176.9905674346</v>
      </c>
      <c r="EC2199">
        <v>7426448.4186748276</v>
      </c>
      <c r="ED2199">
        <v>180385.40880609845</v>
      </c>
      <c r="EE2199">
        <v>8396333.3406978939</v>
      </c>
      <c r="EF2199">
        <v>168084.18747149612</v>
      </c>
      <c r="EG2199">
        <v>168084.18747149673</v>
      </c>
      <c r="EH2199">
        <v>168084.18747149539</v>
      </c>
      <c r="EI2199">
        <v>9143244.3445482887</v>
      </c>
      <c r="EJ2199">
        <v>1288906.3001846252</v>
      </c>
      <c r="EK2199">
        <v>9000149.8433793709</v>
      </c>
      <c r="EL2199">
        <v>5654649.4153330438</v>
      </c>
      <c r="EM2199">
        <v>9030976.3292369898</v>
      </c>
      <c r="EN2199">
        <v>4016070.7381714806</v>
      </c>
      <c r="EO2199">
        <v>9182901.0346568972</v>
      </c>
      <c r="EP2199">
        <v>5552638.2571846694</v>
      </c>
      <c r="EQ2199">
        <v>168676.14763302839</v>
      </c>
      <c r="ER2199">
        <v>8998119.7427838594</v>
      </c>
      <c r="ES2199">
        <v>390610.52832862985</v>
      </c>
      <c r="ET2199">
        <v>4102801.0790610043</v>
      </c>
      <c r="EU2199">
        <v>5205813.8938673791</v>
      </c>
      <c r="EV2199">
        <v>5060336.5682736412</v>
      </c>
      <c r="EW2199">
        <v>9037320.2769911252</v>
      </c>
      <c r="EX2199">
        <v>4342036.6740615591</v>
      </c>
      <c r="EY2199">
        <v>161838.94193252502</v>
      </c>
      <c r="EZ2199">
        <v>8989809.5352645814</v>
      </c>
      <c r="FA2199">
        <v>1911371.3943678506</v>
      </c>
      <c r="FB2199">
        <v>8737989.0964313261</v>
      </c>
      <c r="FC2199">
        <v>4472300.5793400351</v>
      </c>
      <c r="FD2199">
        <v>2844227.1454400998</v>
      </c>
      <c r="FE2199">
        <v>3033179.3541390421</v>
      </c>
      <c r="FF2199">
        <v>6345766.2646539686</v>
      </c>
      <c r="FG2199">
        <v>6400399.2326803906</v>
      </c>
      <c r="FH2199">
        <v>6400399.2326803906</v>
      </c>
      <c r="FI2199">
        <v>6400399.2326803906</v>
      </c>
      <c r="FJ2199">
        <v>6334512.0526215099</v>
      </c>
      <c r="FK2199">
        <v>4078588.3934776671</v>
      </c>
      <c r="FL2199">
        <v>5236288.2983934069</v>
      </c>
      <c r="FM2199">
        <v>5846639.2615629639</v>
      </c>
      <c r="FN2199">
        <v>6243137.5188315669</v>
      </c>
      <c r="FO2199">
        <v>6339746.0496231206</v>
      </c>
      <c r="FP2199">
        <v>6339746.0496231206</v>
      </c>
      <c r="FQ2199">
        <v>3158941.8381628348</v>
      </c>
      <c r="FR2199">
        <v>6343203.6649945471</v>
      </c>
      <c r="FS2199">
        <v>6343203.6649945471</v>
      </c>
      <c r="FT2199">
        <v>6444813.0740978029</v>
      </c>
      <c r="FU2199">
        <v>6444813.0740978029</v>
      </c>
      <c r="FV2199">
        <v>6160088.0589676648</v>
      </c>
      <c r="FW2199">
        <v>6054418.8780288137</v>
      </c>
    </row>
    <row r="2200" spans="1:179" x14ac:dyDescent="0.25">
      <c r="A2200" s="1" t="s">
        <v>2377</v>
      </c>
      <c r="B2200">
        <v>0</v>
      </c>
      <c r="C2200">
        <v>0</v>
      </c>
      <c r="D2200">
        <v>0</v>
      </c>
      <c r="E2200">
        <v>777600</v>
      </c>
      <c r="F2200">
        <v>0</v>
      </c>
      <c r="G2200">
        <v>0</v>
      </c>
      <c r="H2200">
        <v>388800</v>
      </c>
      <c r="I2200">
        <v>38880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2386800</v>
      </c>
      <c r="P2200">
        <v>0</v>
      </c>
      <c r="Q2200">
        <v>2908800</v>
      </c>
      <c r="R2200">
        <v>0</v>
      </c>
      <c r="S2200">
        <v>0</v>
      </c>
      <c r="T2200">
        <v>2343600</v>
      </c>
      <c r="U2200">
        <v>0</v>
      </c>
      <c r="V2200">
        <v>2343600</v>
      </c>
      <c r="W2200">
        <v>2343600</v>
      </c>
      <c r="X2200">
        <v>2332800</v>
      </c>
      <c r="Y2200">
        <v>2332800</v>
      </c>
      <c r="Z2200">
        <v>2332800</v>
      </c>
      <c r="AA2200">
        <v>2332800</v>
      </c>
      <c r="AB2200">
        <v>2332800</v>
      </c>
      <c r="AC2200">
        <v>2332800</v>
      </c>
      <c r="AD2200">
        <v>1684800</v>
      </c>
      <c r="AE2200">
        <v>1684800</v>
      </c>
      <c r="AF2200">
        <v>168480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2332800</v>
      </c>
      <c r="AN2200">
        <v>2332800</v>
      </c>
      <c r="AO2200">
        <v>2332800</v>
      </c>
      <c r="AP2200">
        <v>2332800</v>
      </c>
      <c r="AQ2200">
        <v>2332800</v>
      </c>
      <c r="AR2200">
        <v>2332800</v>
      </c>
      <c r="AS2200">
        <v>0</v>
      </c>
      <c r="AT2200">
        <v>0</v>
      </c>
      <c r="AU2200">
        <v>0</v>
      </c>
      <c r="AV2200">
        <v>518400</v>
      </c>
      <c r="AW2200">
        <v>129600</v>
      </c>
      <c r="AX2200">
        <v>0</v>
      </c>
      <c r="AY2200">
        <v>0</v>
      </c>
      <c r="AZ2200">
        <v>5961600</v>
      </c>
      <c r="BA2200">
        <v>2592000</v>
      </c>
      <c r="BB2200">
        <v>1814400</v>
      </c>
      <c r="BC2200">
        <v>0</v>
      </c>
      <c r="BD2200">
        <v>2462400</v>
      </c>
      <c r="BE2200">
        <v>0</v>
      </c>
      <c r="BF2200">
        <v>0</v>
      </c>
      <c r="BG2200">
        <v>648000</v>
      </c>
      <c r="BH2200">
        <v>0</v>
      </c>
      <c r="BI2200">
        <v>0</v>
      </c>
      <c r="BJ2200">
        <v>0</v>
      </c>
      <c r="BK2200">
        <v>0</v>
      </c>
      <c r="BL2200">
        <v>777600</v>
      </c>
      <c r="BM2200">
        <v>129600</v>
      </c>
      <c r="BN2200">
        <v>388800</v>
      </c>
      <c r="BO2200">
        <v>259200</v>
      </c>
      <c r="BP2200">
        <v>518400</v>
      </c>
      <c r="BQ2200">
        <v>518400</v>
      </c>
      <c r="BR2200">
        <v>518400</v>
      </c>
      <c r="BS2200">
        <v>7313475.3001916474</v>
      </c>
      <c r="BT2200">
        <v>183858.6766598089</v>
      </c>
      <c r="BU2200">
        <v>8968729.8999131452</v>
      </c>
      <c r="BV2200">
        <v>2692879.5885361042</v>
      </c>
      <c r="BW2200">
        <v>5931604.74324218</v>
      </c>
      <c r="BX2200">
        <v>156318.05156090384</v>
      </c>
      <c r="BY2200">
        <v>7885586.1612442387</v>
      </c>
      <c r="BZ2200">
        <v>152605.88717578838</v>
      </c>
      <c r="CA2200">
        <v>0</v>
      </c>
      <c r="CB2200">
        <v>0</v>
      </c>
      <c r="CC2200">
        <v>5737398.1289847</v>
      </c>
      <c r="CD2200">
        <v>1111325.9464998909</v>
      </c>
      <c r="CE2200">
        <v>9048761.5766663812</v>
      </c>
      <c r="CF2200">
        <v>4180328.3643846558</v>
      </c>
      <c r="CG2200">
        <v>8997335.6705552712</v>
      </c>
      <c r="CH2200">
        <v>4167642.9583262959</v>
      </c>
      <c r="CI2200">
        <v>7881646.3977438509</v>
      </c>
      <c r="CJ2200">
        <v>166629.95788546975</v>
      </c>
      <c r="CK2200">
        <v>9160302.4241250157</v>
      </c>
      <c r="CL2200">
        <v>1317432.1583861196</v>
      </c>
      <c r="CM2200">
        <v>5558944.423243789</v>
      </c>
      <c r="CN2200">
        <v>162373.63168510617</v>
      </c>
      <c r="CO2200">
        <v>9220464.1222055014</v>
      </c>
      <c r="CP2200">
        <v>1403851.3073713956</v>
      </c>
      <c r="CQ2200">
        <v>9214012.3046936262</v>
      </c>
      <c r="CR2200">
        <v>733172.29377427185</v>
      </c>
      <c r="CS2200">
        <v>9427788.9331697281</v>
      </c>
      <c r="CT2200">
        <v>777069.83463637892</v>
      </c>
      <c r="CU2200">
        <v>0</v>
      </c>
      <c r="CV2200">
        <v>0</v>
      </c>
      <c r="CW2200">
        <v>6833408.1055506347</v>
      </c>
      <c r="CX2200">
        <v>177538.8136761135</v>
      </c>
      <c r="CY2200">
        <v>0</v>
      </c>
      <c r="CZ2200">
        <v>0</v>
      </c>
      <c r="DA2200">
        <v>9099038.7315610684</v>
      </c>
      <c r="DB2200">
        <v>4118716.127773738</v>
      </c>
      <c r="DC2200">
        <v>9206012.4703753032</v>
      </c>
      <c r="DD2200">
        <v>2121685.1277570198</v>
      </c>
      <c r="DE2200">
        <v>9256742.0287893098</v>
      </c>
      <c r="DF2200">
        <v>9256742.0287893098</v>
      </c>
      <c r="DG2200">
        <v>9258862.9425067641</v>
      </c>
      <c r="DH2200">
        <v>9258862.9425067641</v>
      </c>
      <c r="DI2200">
        <v>9217022.5684279799</v>
      </c>
      <c r="DJ2200">
        <v>7351924.7603709921</v>
      </c>
      <c r="DK2200">
        <v>9159310.9846024569</v>
      </c>
      <c r="DL2200">
        <v>3726571.5645624315</v>
      </c>
      <c r="DM2200">
        <v>9099502.5401688628</v>
      </c>
      <c r="DN2200">
        <v>4782329.6364110783</v>
      </c>
      <c r="DO2200">
        <v>9109329.1714315061</v>
      </c>
      <c r="DP2200">
        <v>4861693.2955934554</v>
      </c>
      <c r="DQ2200">
        <v>5767034.7502874965</v>
      </c>
      <c r="DR2200">
        <v>189536.91821068444</v>
      </c>
      <c r="DS2200">
        <v>5773450.1253972435</v>
      </c>
      <c r="DT2200">
        <v>193104.17035593634</v>
      </c>
      <c r="DU2200">
        <v>5858153.8026454058</v>
      </c>
      <c r="DV2200">
        <v>190081.9035155609</v>
      </c>
      <c r="DW2200">
        <v>6871452.3195528071</v>
      </c>
      <c r="DX2200">
        <v>189719.4127907572</v>
      </c>
      <c r="DY2200">
        <v>2723948.15012863</v>
      </c>
      <c r="DZ2200">
        <v>4990477.1119536525</v>
      </c>
      <c r="EA2200">
        <v>5747990.688523192</v>
      </c>
      <c r="EB2200">
        <v>9341581.1293033361</v>
      </c>
      <c r="EC2200">
        <v>7163301.1903625624</v>
      </c>
      <c r="ED2200">
        <v>179234.58899152989</v>
      </c>
      <c r="EE2200">
        <v>8283796.3556826003</v>
      </c>
      <c r="EF2200">
        <v>167300.0283577659</v>
      </c>
      <c r="EG2200">
        <v>167300.02835775737</v>
      </c>
      <c r="EH2200">
        <v>167300.02835775667</v>
      </c>
      <c r="EI2200">
        <v>9115434.0112901535</v>
      </c>
      <c r="EJ2200">
        <v>1119297.6727073279</v>
      </c>
      <c r="EK2200">
        <v>8965304.1990820803</v>
      </c>
      <c r="EL2200">
        <v>5428468.8960548565</v>
      </c>
      <c r="EM2200">
        <v>8991363.1932195537</v>
      </c>
      <c r="EN2200">
        <v>4040785.6939383657</v>
      </c>
      <c r="EO2200">
        <v>9157200.8799767215</v>
      </c>
      <c r="EP2200">
        <v>5199613.9945077328</v>
      </c>
      <c r="EQ2200">
        <v>167995.67492182413</v>
      </c>
      <c r="ER2200">
        <v>8846271.0446357392</v>
      </c>
      <c r="ES2200">
        <v>161109.70621688003</v>
      </c>
      <c r="ET2200">
        <v>4060671.6866421471</v>
      </c>
      <c r="EU2200">
        <v>5110044.1174406158</v>
      </c>
      <c r="EV2200">
        <v>4959046.5121337529</v>
      </c>
      <c r="EW2200">
        <v>9005560.6578404959</v>
      </c>
      <c r="EX2200">
        <v>4138328.8666847316</v>
      </c>
      <c r="EY2200">
        <v>161028.62662055535</v>
      </c>
      <c r="EZ2200">
        <v>8952277.0780521743</v>
      </c>
      <c r="FA2200">
        <v>1806484.1624058688</v>
      </c>
      <c r="FB2200">
        <v>8794971.0913070887</v>
      </c>
      <c r="FC2200">
        <v>4338193.0238260338</v>
      </c>
      <c r="FD2200">
        <v>2814738.2883344074</v>
      </c>
      <c r="FE2200">
        <v>2982110.8080047364</v>
      </c>
      <c r="FF2200">
        <v>6184987.7611042392</v>
      </c>
      <c r="FG2200">
        <v>6373655.7135248855</v>
      </c>
      <c r="FH2200">
        <v>6373655.7135248855</v>
      </c>
      <c r="FI2200">
        <v>6286506.0975235878</v>
      </c>
      <c r="FJ2200">
        <v>6318862.6796599543</v>
      </c>
      <c r="FK2200">
        <v>3749094.0224035899</v>
      </c>
      <c r="FL2200">
        <v>5153237.0562850162</v>
      </c>
      <c r="FM2200">
        <v>5722161.2847284283</v>
      </c>
      <c r="FN2200">
        <v>6127816.4750651196</v>
      </c>
      <c r="FO2200">
        <v>6321097.346808414</v>
      </c>
      <c r="FP2200">
        <v>6321097.346808414</v>
      </c>
      <c r="FQ2200">
        <v>2839841.157532447</v>
      </c>
      <c r="FR2200">
        <v>6322007.7492611911</v>
      </c>
      <c r="FS2200">
        <v>6322007.7492611911</v>
      </c>
      <c r="FT2200">
        <v>6434889.1411791239</v>
      </c>
      <c r="FU2200">
        <v>6434889.1411791239</v>
      </c>
      <c r="FV2200">
        <v>6008408.5704549998</v>
      </c>
      <c r="FW2200">
        <v>5949790.8069438143</v>
      </c>
    </row>
    <row r="2201" spans="1:179" x14ac:dyDescent="0.25">
      <c r="A2201" s="1" t="s">
        <v>2378</v>
      </c>
      <c r="B2201">
        <v>0</v>
      </c>
      <c r="C2201">
        <v>0</v>
      </c>
      <c r="D2201">
        <v>777600</v>
      </c>
      <c r="E2201">
        <v>388800</v>
      </c>
      <c r="F2201">
        <v>0</v>
      </c>
      <c r="G2201">
        <v>1036800</v>
      </c>
      <c r="H2201">
        <v>388800</v>
      </c>
      <c r="I2201">
        <v>38880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2908800</v>
      </c>
      <c r="R2201">
        <v>0</v>
      </c>
      <c r="S2201">
        <v>0</v>
      </c>
      <c r="T2201">
        <v>2343600</v>
      </c>
      <c r="U2201">
        <v>0</v>
      </c>
      <c r="V2201">
        <v>2343600</v>
      </c>
      <c r="W2201">
        <v>2343600</v>
      </c>
      <c r="X2201">
        <v>2332800</v>
      </c>
      <c r="Y2201">
        <v>2332800</v>
      </c>
      <c r="Z2201">
        <v>2332800</v>
      </c>
      <c r="AA2201">
        <v>2332800</v>
      </c>
      <c r="AB2201">
        <v>2332800</v>
      </c>
      <c r="AC2201">
        <v>2332800</v>
      </c>
      <c r="AD2201">
        <v>1684800</v>
      </c>
      <c r="AE2201">
        <v>1684800</v>
      </c>
      <c r="AF2201">
        <v>168480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2332800</v>
      </c>
      <c r="AN2201">
        <v>0</v>
      </c>
      <c r="AO2201">
        <v>0</v>
      </c>
      <c r="AP2201">
        <v>0</v>
      </c>
      <c r="AQ2201">
        <v>2332800</v>
      </c>
      <c r="AR2201">
        <v>2332800</v>
      </c>
      <c r="AS2201">
        <v>0</v>
      </c>
      <c r="AT2201">
        <v>0</v>
      </c>
      <c r="AU2201">
        <v>0</v>
      </c>
      <c r="AV2201">
        <v>518400</v>
      </c>
      <c r="AW2201">
        <v>129600</v>
      </c>
      <c r="AX2201">
        <v>0</v>
      </c>
      <c r="AY2201">
        <v>0</v>
      </c>
      <c r="AZ2201">
        <v>5961600</v>
      </c>
      <c r="BA2201">
        <v>2592000</v>
      </c>
      <c r="BB2201">
        <v>1814400</v>
      </c>
      <c r="BC2201">
        <v>0</v>
      </c>
      <c r="BD2201">
        <v>2462400</v>
      </c>
      <c r="BE2201">
        <v>65316.10988729589</v>
      </c>
      <c r="BF2201">
        <v>0</v>
      </c>
      <c r="BG2201">
        <v>648000</v>
      </c>
      <c r="BH2201">
        <v>0</v>
      </c>
      <c r="BI2201">
        <v>0</v>
      </c>
      <c r="BJ2201">
        <v>0</v>
      </c>
      <c r="BK2201">
        <v>0</v>
      </c>
      <c r="BL2201">
        <v>777600</v>
      </c>
      <c r="BM2201">
        <v>129600</v>
      </c>
      <c r="BN2201">
        <v>388800</v>
      </c>
      <c r="BO2201">
        <v>259200</v>
      </c>
      <c r="BP2201">
        <v>518400</v>
      </c>
      <c r="BQ2201">
        <v>518400</v>
      </c>
      <c r="BR2201">
        <v>518400</v>
      </c>
      <c r="BS2201">
        <v>6805290.0390101448</v>
      </c>
      <c r="BT2201">
        <v>183733.76675823767</v>
      </c>
      <c r="BU2201">
        <v>8988636.8202876821</v>
      </c>
      <c r="BV2201">
        <v>3204104.5966867339</v>
      </c>
      <c r="BW2201">
        <v>6552573.1231108829</v>
      </c>
      <c r="BX2201">
        <v>155669.40857594274</v>
      </c>
      <c r="BY2201">
        <v>7218944.3404897153</v>
      </c>
      <c r="BZ2201">
        <v>151831.49060452191</v>
      </c>
      <c r="CA2201">
        <v>0</v>
      </c>
      <c r="CB2201">
        <v>0</v>
      </c>
      <c r="CC2201">
        <v>8891993.4028462246</v>
      </c>
      <c r="CD2201">
        <v>6828894.9298015619</v>
      </c>
      <c r="CE2201">
        <v>8910376.9783933014</v>
      </c>
      <c r="CF2201">
        <v>2761642.4940368189</v>
      </c>
      <c r="CG2201">
        <v>8919162.3417980075</v>
      </c>
      <c r="CH2201">
        <v>3125447.5255233962</v>
      </c>
      <c r="CI2201">
        <v>7759520.4314003568</v>
      </c>
      <c r="CJ2201">
        <v>167118.58173583684</v>
      </c>
      <c r="CK2201">
        <v>0</v>
      </c>
      <c r="CL2201">
        <v>0</v>
      </c>
      <c r="CM2201">
        <v>5206890.5575100183</v>
      </c>
      <c r="CN2201">
        <v>162590.16145808159</v>
      </c>
      <c r="CO2201">
        <v>9170706.2308260389</v>
      </c>
      <c r="CP2201">
        <v>792761.09319507179</v>
      </c>
      <c r="CQ2201">
        <v>9205399.9847607724</v>
      </c>
      <c r="CR2201">
        <v>836443.59372880147</v>
      </c>
      <c r="CS2201">
        <v>0</v>
      </c>
      <c r="CT2201">
        <v>0</v>
      </c>
      <c r="CU2201">
        <v>0</v>
      </c>
      <c r="CV2201">
        <v>0</v>
      </c>
      <c r="CW2201">
        <v>6592288.8279575538</v>
      </c>
      <c r="CX2201">
        <v>174209.55487495736</v>
      </c>
      <c r="CY2201">
        <v>0</v>
      </c>
      <c r="CZ2201">
        <v>0</v>
      </c>
      <c r="DA2201">
        <v>9095659.088061817</v>
      </c>
      <c r="DB2201">
        <v>3911151.7177652982</v>
      </c>
      <c r="DC2201">
        <v>9209657.1950412653</v>
      </c>
      <c r="DD2201">
        <v>1966136.4933968657</v>
      </c>
      <c r="DE2201">
        <v>9230563.2299127001</v>
      </c>
      <c r="DF2201">
        <v>9120860.0433320627</v>
      </c>
      <c r="DG2201">
        <v>9261829.3462221101</v>
      </c>
      <c r="DH2201">
        <v>9261829.3462221101</v>
      </c>
      <c r="DI2201">
        <v>9212677.0089388397</v>
      </c>
      <c r="DJ2201">
        <v>7101289.0512653077</v>
      </c>
      <c r="DK2201">
        <v>9145622.0864168145</v>
      </c>
      <c r="DL2201">
        <v>3175381.5731359771</v>
      </c>
      <c r="DM2201">
        <v>9078956.0462998208</v>
      </c>
      <c r="DN2201">
        <v>3825906.3508602688</v>
      </c>
      <c r="DO2201">
        <v>9087167.9661721773</v>
      </c>
      <c r="DP2201">
        <v>3737280.7043936141</v>
      </c>
      <c r="DQ2201">
        <v>4255809.7899959004</v>
      </c>
      <c r="DR2201">
        <v>193507.94124058896</v>
      </c>
      <c r="DS2201">
        <v>1749943.6001804345</v>
      </c>
      <c r="DT2201">
        <v>193769.24931755892</v>
      </c>
      <c r="DU2201">
        <v>2000487.0566605176</v>
      </c>
      <c r="DV2201">
        <v>190402.27118166082</v>
      </c>
      <c r="DW2201">
        <v>6567533.8388038017</v>
      </c>
      <c r="DX2201">
        <v>189330.38453731121</v>
      </c>
      <c r="DY2201">
        <v>2650656.4747190191</v>
      </c>
      <c r="DZ2201">
        <v>4687856.3406775557</v>
      </c>
      <c r="EA2201">
        <v>5473070.2404723633</v>
      </c>
      <c r="EB2201">
        <v>9322043.7814914901</v>
      </c>
      <c r="EC2201">
        <v>6971114.3460219977</v>
      </c>
      <c r="ED2201">
        <v>178684.69155668718</v>
      </c>
      <c r="EE2201">
        <v>8187219.5521821603</v>
      </c>
      <c r="EF2201">
        <v>166938.83551548846</v>
      </c>
      <c r="EG2201">
        <v>166938.83551548567</v>
      </c>
      <c r="EH2201">
        <v>166938.83551548593</v>
      </c>
      <c r="EI2201">
        <v>9099483.4361821171</v>
      </c>
      <c r="EJ2201">
        <v>942884.2213583634</v>
      </c>
      <c r="EK2201">
        <v>8955147.9486621078</v>
      </c>
      <c r="EL2201">
        <v>4846425.1014532344</v>
      </c>
      <c r="EM2201">
        <v>8970126.0293753166</v>
      </c>
      <c r="EN2201">
        <v>3824681.491959394</v>
      </c>
      <c r="EO2201">
        <v>9144981.106090907</v>
      </c>
      <c r="EP2201">
        <v>4835566.6130745923</v>
      </c>
      <c r="EQ2201">
        <v>167952.75179894958</v>
      </c>
      <c r="ER2201">
        <v>8426548.6259143837</v>
      </c>
      <c r="ES2201">
        <v>160323.82801583485</v>
      </c>
      <c r="ET2201">
        <v>4037031.2080836347</v>
      </c>
      <c r="EU2201">
        <v>5000893.9420518605</v>
      </c>
      <c r="EV2201">
        <v>4842498.5869839508</v>
      </c>
      <c r="EW2201">
        <v>8991659.4534631334</v>
      </c>
      <c r="EX2201">
        <v>3754611.2814031416</v>
      </c>
      <c r="EY2201">
        <v>160906.32235239682</v>
      </c>
      <c r="EZ2201">
        <v>8938746.1736848541</v>
      </c>
      <c r="FA2201">
        <v>1389417.8676058049</v>
      </c>
      <c r="FB2201">
        <v>8706619.5795590691</v>
      </c>
      <c r="FC2201">
        <v>4196990.3830788704</v>
      </c>
      <c r="FD2201">
        <v>2792649.4475970361</v>
      </c>
      <c r="FE2201">
        <v>2952575.8853957178</v>
      </c>
      <c r="FF2201">
        <v>6078216.8945319364</v>
      </c>
      <c r="FG2201">
        <v>6366266.2725854339</v>
      </c>
      <c r="FH2201">
        <v>6366266.2725854339</v>
      </c>
      <c r="FI2201">
        <v>5938377.2673186101</v>
      </c>
      <c r="FJ2201">
        <v>6318015.0272459509</v>
      </c>
      <c r="FK2201">
        <v>3374598.6230677995</v>
      </c>
      <c r="FL2201">
        <v>5114414.5667668274</v>
      </c>
      <c r="FM2201">
        <v>5609642.343251856</v>
      </c>
      <c r="FN2201">
        <v>6018218.9850065196</v>
      </c>
      <c r="FO2201">
        <v>6315480.1848647017</v>
      </c>
      <c r="FP2201">
        <v>6315480.1848647017</v>
      </c>
      <c r="FQ2201">
        <v>2511252.4735447434</v>
      </c>
      <c r="FR2201">
        <v>6311395.2405357948</v>
      </c>
      <c r="FS2201">
        <v>6311395.2405357948</v>
      </c>
      <c r="FT2201">
        <v>6425149.7841734393</v>
      </c>
      <c r="FU2201">
        <v>6425149.7841734393</v>
      </c>
      <c r="FV2201">
        <v>5951595.3916728096</v>
      </c>
      <c r="FW2201">
        <v>5920338.5193931451</v>
      </c>
    </row>
    <row r="2202" spans="1:179" x14ac:dyDescent="0.25">
      <c r="A2202" s="1" t="s">
        <v>2379</v>
      </c>
      <c r="B2202">
        <v>0</v>
      </c>
      <c r="C2202">
        <v>0</v>
      </c>
      <c r="D2202">
        <v>388800</v>
      </c>
      <c r="E2202">
        <v>777600</v>
      </c>
      <c r="F2202">
        <v>0</v>
      </c>
      <c r="G2202">
        <v>1036800</v>
      </c>
      <c r="H2202">
        <v>388800</v>
      </c>
      <c r="I2202">
        <v>38880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2908800</v>
      </c>
      <c r="R2202">
        <v>0</v>
      </c>
      <c r="S2202">
        <v>0</v>
      </c>
      <c r="T2202">
        <v>2343600</v>
      </c>
      <c r="U2202">
        <v>73463.017499715817</v>
      </c>
      <c r="V2202">
        <v>1171800</v>
      </c>
      <c r="W2202">
        <v>1171800</v>
      </c>
      <c r="X2202">
        <v>2332800</v>
      </c>
      <c r="Y2202">
        <v>2332800</v>
      </c>
      <c r="Z2202">
        <v>2332800</v>
      </c>
      <c r="AA2202">
        <v>1166400</v>
      </c>
      <c r="AB2202">
        <v>2332800</v>
      </c>
      <c r="AC2202">
        <v>2332800</v>
      </c>
      <c r="AD2202">
        <v>1684800</v>
      </c>
      <c r="AE2202">
        <v>1684800</v>
      </c>
      <c r="AF2202">
        <v>168480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2332800</v>
      </c>
      <c r="AM2202">
        <v>0</v>
      </c>
      <c r="AN2202">
        <v>0</v>
      </c>
      <c r="AO2202">
        <v>0</v>
      </c>
      <c r="AP2202">
        <v>0</v>
      </c>
      <c r="AQ2202">
        <v>1166400</v>
      </c>
      <c r="AR2202">
        <v>2332800</v>
      </c>
      <c r="AS2202">
        <v>0</v>
      </c>
      <c r="AT2202">
        <v>0</v>
      </c>
      <c r="AU2202">
        <v>0</v>
      </c>
      <c r="AV2202">
        <v>518400</v>
      </c>
      <c r="AW2202">
        <v>129600</v>
      </c>
      <c r="AX2202">
        <v>0</v>
      </c>
      <c r="AY2202">
        <v>0</v>
      </c>
      <c r="AZ2202">
        <v>5961600</v>
      </c>
      <c r="BA2202">
        <v>2592000</v>
      </c>
      <c r="BB2202">
        <v>1814400</v>
      </c>
      <c r="BC2202">
        <v>0</v>
      </c>
      <c r="BD2202">
        <v>2462400</v>
      </c>
      <c r="BE2202">
        <v>934288.97516708565</v>
      </c>
      <c r="BF2202">
        <v>22998.40418475528</v>
      </c>
      <c r="BG2202">
        <v>648000</v>
      </c>
      <c r="BH2202">
        <v>11200.5935337053</v>
      </c>
      <c r="BI2202">
        <v>11760.325947064532</v>
      </c>
      <c r="BJ2202">
        <v>0</v>
      </c>
      <c r="BK2202">
        <v>0</v>
      </c>
      <c r="BL2202">
        <v>777600</v>
      </c>
      <c r="BM2202">
        <v>129600</v>
      </c>
      <c r="BN2202">
        <v>388800</v>
      </c>
      <c r="BO2202">
        <v>259200</v>
      </c>
      <c r="BP2202">
        <v>518400</v>
      </c>
      <c r="BQ2202">
        <v>518400</v>
      </c>
      <c r="BR2202">
        <v>518400</v>
      </c>
      <c r="BS2202">
        <v>6567371.2449216619</v>
      </c>
      <c r="BT2202">
        <v>184736.29196389701</v>
      </c>
      <c r="BU2202">
        <v>9002342.8355505783</v>
      </c>
      <c r="BV2202">
        <v>2789367.0641005081</v>
      </c>
      <c r="BW2202">
        <v>3197373.6659206501</v>
      </c>
      <c r="BX2202">
        <v>77767.488629552914</v>
      </c>
      <c r="BY2202">
        <v>7061991.1585044637</v>
      </c>
      <c r="BZ2202">
        <v>151816.3950018287</v>
      </c>
      <c r="CA2202">
        <v>0</v>
      </c>
      <c r="CB2202">
        <v>0</v>
      </c>
      <c r="CC2202">
        <v>8737915.8195413668</v>
      </c>
      <c r="CD2202">
        <v>6179171.6448468883</v>
      </c>
      <c r="CE2202">
        <v>8878405.3520040959</v>
      </c>
      <c r="CF2202">
        <v>2538360.2916627042</v>
      </c>
      <c r="CG2202">
        <v>8886069.5501673669</v>
      </c>
      <c r="CH2202">
        <v>2868903.0209320653</v>
      </c>
      <c r="CI2202">
        <v>7510364.2794374283</v>
      </c>
      <c r="CJ2202">
        <v>167738.66272489622</v>
      </c>
      <c r="CK2202">
        <v>0</v>
      </c>
      <c r="CL2202">
        <v>0</v>
      </c>
      <c r="CM2202">
        <v>6500078.8798871282</v>
      </c>
      <c r="CN2202">
        <v>165552.30334464856</v>
      </c>
      <c r="CO2202">
        <v>9153490.8085312322</v>
      </c>
      <c r="CP2202">
        <v>322718.79763556505</v>
      </c>
      <c r="CQ2202">
        <v>4601782.5609497372</v>
      </c>
      <c r="CR2202">
        <v>332076.60614935256</v>
      </c>
      <c r="CS2202">
        <v>0</v>
      </c>
      <c r="CT2202">
        <v>0</v>
      </c>
      <c r="CU2202">
        <v>0</v>
      </c>
      <c r="CV2202">
        <v>0</v>
      </c>
      <c r="CW2202">
        <v>6530151.6427979749</v>
      </c>
      <c r="CX2202">
        <v>173324.14013813803</v>
      </c>
      <c r="CY2202">
        <v>0</v>
      </c>
      <c r="CZ2202">
        <v>0</v>
      </c>
      <c r="DA2202">
        <v>9095765.1672141254</v>
      </c>
      <c r="DB2202">
        <v>3401664.8840019624</v>
      </c>
      <c r="DC2202">
        <v>9209725.1183876395</v>
      </c>
      <c r="DD2202">
        <v>1572016.1137213181</v>
      </c>
      <c r="DE2202">
        <v>9221522.9612267092</v>
      </c>
      <c r="DF2202">
        <v>8515649.1390397549</v>
      </c>
      <c r="DG2202">
        <v>9240854.9103949815</v>
      </c>
      <c r="DH2202">
        <v>9240854.9103949815</v>
      </c>
      <c r="DI2202">
        <v>9210935.6594900675</v>
      </c>
      <c r="DJ2202">
        <v>6598541.5607611611</v>
      </c>
      <c r="DK2202">
        <v>9155400.8006400336</v>
      </c>
      <c r="DL2202">
        <v>958439.22107067541</v>
      </c>
      <c r="DM2202">
        <v>9098633.0053963624</v>
      </c>
      <c r="DN2202">
        <v>2357140.742351586</v>
      </c>
      <c r="DO2202">
        <v>9097264.1054232698</v>
      </c>
      <c r="DP2202">
        <v>2908034.9513498214</v>
      </c>
      <c r="DQ2202">
        <v>3143299.9765180666</v>
      </c>
      <c r="DR2202">
        <v>198069.21947637579</v>
      </c>
      <c r="DS2202">
        <v>3092056.451528945</v>
      </c>
      <c r="DT2202">
        <v>200402.86634615064</v>
      </c>
      <c r="DU2202">
        <v>1333509.0464396148</v>
      </c>
      <c r="DV2202">
        <v>195349.40365096729</v>
      </c>
      <c r="DW2202">
        <v>3186011.8681718288</v>
      </c>
      <c r="DX2202">
        <v>94968.817644837589</v>
      </c>
      <c r="DY2202">
        <v>2522144.0442932686</v>
      </c>
      <c r="DZ2202">
        <v>4243988.8173625721</v>
      </c>
      <c r="EA2202">
        <v>5095244.6487825802</v>
      </c>
      <c r="EB2202">
        <v>9308193.6967435069</v>
      </c>
      <c r="EC2202">
        <v>6851302.0591705386</v>
      </c>
      <c r="ED2202">
        <v>178571.88896492228</v>
      </c>
      <c r="EE2202">
        <v>8108930.2278784644</v>
      </c>
      <c r="EF2202">
        <v>166829.59330816849</v>
      </c>
      <c r="EG2202">
        <v>166829.59330817134</v>
      </c>
      <c r="EH2202">
        <v>166829.59330816846</v>
      </c>
      <c r="EI2202">
        <v>9089131.6235799231</v>
      </c>
      <c r="EJ2202">
        <v>765615.16438247927</v>
      </c>
      <c r="EK2202">
        <v>8961955.2567718513</v>
      </c>
      <c r="EL2202">
        <v>4012565.0118348161</v>
      </c>
      <c r="EM2202">
        <v>8962644.3293692172</v>
      </c>
      <c r="EN2202">
        <v>3443713.152828021</v>
      </c>
      <c r="EO2202">
        <v>9135848.7504180539</v>
      </c>
      <c r="EP2202">
        <v>4703397.8589497302</v>
      </c>
      <c r="EQ2202">
        <v>168095.41430195229</v>
      </c>
      <c r="ER2202">
        <v>7942439.326220097</v>
      </c>
      <c r="ES2202">
        <v>161292.19616587149</v>
      </c>
      <c r="ET2202">
        <v>4023798.2269543339</v>
      </c>
      <c r="EU2202">
        <v>4878938.9182872185</v>
      </c>
      <c r="EV2202">
        <v>4711260.2735598078</v>
      </c>
      <c r="EW2202">
        <v>8989113.750951739</v>
      </c>
      <c r="EX2202">
        <v>3236200.7878053174</v>
      </c>
      <c r="EY2202">
        <v>161279.1139329432</v>
      </c>
      <c r="EZ2202">
        <v>8942149.3311977796</v>
      </c>
      <c r="FA2202">
        <v>753407.26063266571</v>
      </c>
      <c r="FB2202">
        <v>8526639.7891375404</v>
      </c>
      <c r="FC2202">
        <v>4054774.4110497925</v>
      </c>
      <c r="FD2202">
        <v>2768653.7189262351</v>
      </c>
      <c r="FE2202">
        <v>2939286.1912017344</v>
      </c>
      <c r="FF2202">
        <v>5961787.5084358556</v>
      </c>
      <c r="FG2202">
        <v>6359938.1207943428</v>
      </c>
      <c r="FH2202">
        <v>6359938.1207943428</v>
      </c>
      <c r="FI2202">
        <v>5739313.8101200685</v>
      </c>
      <c r="FJ2202">
        <v>6320322.4617010681</v>
      </c>
      <c r="FK2202">
        <v>2928996.7693934441</v>
      </c>
      <c r="FL2202">
        <v>5081057.7739864495</v>
      </c>
      <c r="FM2202">
        <v>5479834.2887898572</v>
      </c>
      <c r="FN2202">
        <v>5887867.4842094481</v>
      </c>
      <c r="FO2202">
        <v>6312180.0357368663</v>
      </c>
      <c r="FP2202">
        <v>6312180.0357368663</v>
      </c>
      <c r="FQ2202">
        <v>2089830.466343222</v>
      </c>
      <c r="FR2202">
        <v>6299453.2972155064</v>
      </c>
      <c r="FS2202">
        <v>6299453.2972155064</v>
      </c>
      <c r="FT2202">
        <v>6415596.3685259726</v>
      </c>
      <c r="FU2202">
        <v>6415596.3685259726</v>
      </c>
      <c r="FV2202">
        <v>5912914.2452474348</v>
      </c>
      <c r="FW2202">
        <v>5902421.8166238265</v>
      </c>
    </row>
    <row r="2203" spans="1:179" x14ac:dyDescent="0.25">
      <c r="A2203" s="1" t="s">
        <v>2380</v>
      </c>
      <c r="B2203">
        <v>613203.75563107547</v>
      </c>
      <c r="C2203">
        <v>308412.98678922758</v>
      </c>
      <c r="D2203">
        <v>0</v>
      </c>
      <c r="E2203">
        <v>777600</v>
      </c>
      <c r="F2203">
        <v>0</v>
      </c>
      <c r="G2203">
        <v>1036800</v>
      </c>
      <c r="H2203">
        <v>388800</v>
      </c>
      <c r="I2203">
        <v>388800</v>
      </c>
      <c r="J2203">
        <v>210974.27659620636</v>
      </c>
      <c r="K2203">
        <v>0</v>
      </c>
      <c r="L2203">
        <v>636178.67896681989</v>
      </c>
      <c r="M2203">
        <v>287204.2972863015</v>
      </c>
      <c r="N2203">
        <v>0</v>
      </c>
      <c r="O2203">
        <v>0</v>
      </c>
      <c r="P2203">
        <v>0</v>
      </c>
      <c r="Q2203">
        <v>1454400</v>
      </c>
      <c r="R2203">
        <v>0</v>
      </c>
      <c r="S2203">
        <v>303887.87674165034</v>
      </c>
      <c r="T2203">
        <v>2343600</v>
      </c>
      <c r="U2203">
        <v>0</v>
      </c>
      <c r="V2203">
        <v>0</v>
      </c>
      <c r="W2203">
        <v>0</v>
      </c>
      <c r="X2203">
        <v>2332800</v>
      </c>
      <c r="Y2203">
        <v>2332800</v>
      </c>
      <c r="Z2203">
        <v>2332800</v>
      </c>
      <c r="AA2203">
        <v>2332800</v>
      </c>
      <c r="AB2203">
        <v>2332800</v>
      </c>
      <c r="AC2203">
        <v>2332800</v>
      </c>
      <c r="AD2203">
        <v>1684800</v>
      </c>
      <c r="AE2203">
        <v>1684800</v>
      </c>
      <c r="AF2203">
        <v>168480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233280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5149616.8792930711</v>
      </c>
      <c r="BT2203">
        <v>184279.82079008722</v>
      </c>
      <c r="BU2203">
        <v>9024718.0748470966</v>
      </c>
      <c r="BV2203">
        <v>1942795.2523472612</v>
      </c>
      <c r="BW2203">
        <v>0</v>
      </c>
      <c r="BX2203">
        <v>0</v>
      </c>
      <c r="BY2203">
        <v>6368652.0268284604</v>
      </c>
      <c r="BZ2203">
        <v>152552.30707776814</v>
      </c>
      <c r="CA2203">
        <v>0</v>
      </c>
      <c r="CB2203">
        <v>0</v>
      </c>
      <c r="CC2203">
        <v>8715609.8685981855</v>
      </c>
      <c r="CD2203">
        <v>6160602.918588968</v>
      </c>
      <c r="CE2203">
        <v>8866448.245643992</v>
      </c>
      <c r="CF2203">
        <v>2413917.5834957156</v>
      </c>
      <c r="CG2203">
        <v>8874876.6840711404</v>
      </c>
      <c r="CH2203">
        <v>2730812.071211447</v>
      </c>
      <c r="CI2203">
        <v>3691964.2103804657</v>
      </c>
      <c r="CJ2203">
        <v>84233.571799021709</v>
      </c>
      <c r="CK2203">
        <v>0</v>
      </c>
      <c r="CL2203">
        <v>0</v>
      </c>
      <c r="CM2203">
        <v>8843593.3755994104</v>
      </c>
      <c r="CN2203">
        <v>172309.03895360683</v>
      </c>
      <c r="CO2203">
        <v>4552951.0834688516</v>
      </c>
      <c r="CP2203">
        <v>85283.534360872596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3259864.1878396403</v>
      </c>
      <c r="CX2203">
        <v>86559.736109958627</v>
      </c>
      <c r="CY2203">
        <v>0</v>
      </c>
      <c r="CZ2203">
        <v>0</v>
      </c>
      <c r="DA2203">
        <v>4552979.471798175</v>
      </c>
      <c r="DB2203">
        <v>1481091.7555198413</v>
      </c>
      <c r="DC2203">
        <v>0</v>
      </c>
      <c r="DD2203">
        <v>0</v>
      </c>
      <c r="DE2203">
        <v>9230632.6994505171</v>
      </c>
      <c r="DF2203">
        <v>7876233.8357022163</v>
      </c>
      <c r="DG2203">
        <v>9229119.1895511746</v>
      </c>
      <c r="DH2203">
        <v>8784188.7673870251</v>
      </c>
      <c r="DI2203">
        <v>9220597.6666533537</v>
      </c>
      <c r="DJ2203">
        <v>6082469.2275964404</v>
      </c>
      <c r="DK2203">
        <v>9162236.7348589096</v>
      </c>
      <c r="DL2203">
        <v>818934.90051230008</v>
      </c>
      <c r="DM2203">
        <v>9129908.06337961</v>
      </c>
      <c r="DN2203">
        <v>1528761.1635965663</v>
      </c>
      <c r="DO2203">
        <v>9119563.2699263655</v>
      </c>
      <c r="DP2203">
        <v>2207100.5135194603</v>
      </c>
      <c r="DQ2203">
        <v>1760981.236718426</v>
      </c>
      <c r="DR2203">
        <v>200948.09653768118</v>
      </c>
      <c r="DS2203">
        <v>5410161.5028096512</v>
      </c>
      <c r="DT2203">
        <v>209505.85951907825</v>
      </c>
      <c r="DU2203">
        <v>905665.65360004746</v>
      </c>
      <c r="DV2203">
        <v>203207.31220006463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v>0</v>
      </c>
      <c r="EF2203">
        <v>0</v>
      </c>
      <c r="EG2203">
        <v>0</v>
      </c>
      <c r="EH2203">
        <v>0</v>
      </c>
      <c r="EI2203">
        <v>0</v>
      </c>
      <c r="EJ2203">
        <v>0</v>
      </c>
      <c r="EK2203">
        <v>0</v>
      </c>
      <c r="EL2203">
        <v>0</v>
      </c>
      <c r="EM2203">
        <v>0</v>
      </c>
      <c r="EN2203">
        <v>0</v>
      </c>
      <c r="EO2203">
        <v>0</v>
      </c>
      <c r="EP2203">
        <v>0</v>
      </c>
      <c r="EQ2203">
        <v>0</v>
      </c>
      <c r="ER2203">
        <v>0</v>
      </c>
      <c r="ES2203">
        <v>0</v>
      </c>
      <c r="ET2203">
        <v>0</v>
      </c>
      <c r="EU2203">
        <v>0</v>
      </c>
      <c r="EV2203">
        <v>0</v>
      </c>
      <c r="EW2203">
        <v>0</v>
      </c>
      <c r="EX2203">
        <v>0</v>
      </c>
      <c r="EY2203">
        <v>0</v>
      </c>
      <c r="EZ2203">
        <v>0</v>
      </c>
      <c r="FA2203">
        <v>0</v>
      </c>
      <c r="FB2203">
        <v>0</v>
      </c>
      <c r="FC2203">
        <v>3920039.2097859755</v>
      </c>
      <c r="FD2203">
        <v>2755014.4156089383</v>
      </c>
      <c r="FE2203">
        <v>2938769.9726072801</v>
      </c>
      <c r="FF2203">
        <v>0</v>
      </c>
      <c r="FG2203">
        <v>0</v>
      </c>
      <c r="FH2203">
        <v>0</v>
      </c>
      <c r="FI2203">
        <v>0</v>
      </c>
      <c r="FJ2203">
        <v>0</v>
      </c>
      <c r="FK2203">
        <v>0</v>
      </c>
      <c r="FL2203">
        <v>0</v>
      </c>
      <c r="FM2203">
        <v>0</v>
      </c>
      <c r="FN2203">
        <v>0</v>
      </c>
      <c r="FO2203">
        <v>0</v>
      </c>
      <c r="FP2203">
        <v>0</v>
      </c>
      <c r="FQ2203">
        <v>0</v>
      </c>
      <c r="FR2203">
        <v>0</v>
      </c>
      <c r="FS2203">
        <v>0</v>
      </c>
      <c r="FT2203">
        <v>0</v>
      </c>
      <c r="FU2203">
        <v>6406230.2602135604</v>
      </c>
      <c r="FV2203">
        <v>5927919.4065599684</v>
      </c>
      <c r="FW2203">
        <v>5927673.3022645116</v>
      </c>
    </row>
    <row r="2204" spans="1:179" x14ac:dyDescent="0.25">
      <c r="A2204" s="1" t="s">
        <v>2381</v>
      </c>
      <c r="B2204">
        <v>777600</v>
      </c>
      <c r="C2204">
        <v>0</v>
      </c>
      <c r="D2204">
        <v>0</v>
      </c>
      <c r="E2204">
        <v>777600</v>
      </c>
      <c r="F2204">
        <v>0</v>
      </c>
      <c r="G2204">
        <v>1036800</v>
      </c>
      <c r="H2204">
        <v>388800</v>
      </c>
      <c r="I2204">
        <v>38880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171800</v>
      </c>
      <c r="U2204">
        <v>0</v>
      </c>
      <c r="V2204">
        <v>0</v>
      </c>
      <c r="W2204">
        <v>0</v>
      </c>
      <c r="X2204">
        <v>1166400</v>
      </c>
      <c r="Y2204">
        <v>1166400</v>
      </c>
      <c r="Z2204">
        <v>1166400</v>
      </c>
      <c r="AA2204">
        <v>2332800</v>
      </c>
      <c r="AB2204">
        <v>1166400</v>
      </c>
      <c r="AC2204">
        <v>1166400</v>
      </c>
      <c r="AD2204">
        <v>842400</v>
      </c>
      <c r="AE2204">
        <v>842400</v>
      </c>
      <c r="AF2204">
        <v>84240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2332800</v>
      </c>
      <c r="AM2204">
        <v>0</v>
      </c>
      <c r="AN2204">
        <v>1166400</v>
      </c>
      <c r="AO2204">
        <v>1166400</v>
      </c>
      <c r="AP2204">
        <v>116640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3155644.8561757952</v>
      </c>
      <c r="BT2204">
        <v>180314.68454677658</v>
      </c>
      <c r="BU2204">
        <v>0</v>
      </c>
      <c r="BV2204">
        <v>0</v>
      </c>
      <c r="BW2204">
        <v>0</v>
      </c>
      <c r="BX2204">
        <v>0</v>
      </c>
      <c r="BY2204">
        <v>5596654.5351218544</v>
      </c>
      <c r="BZ2204">
        <v>154480.44779907068</v>
      </c>
      <c r="CA2204">
        <v>0</v>
      </c>
      <c r="CB2204">
        <v>0</v>
      </c>
      <c r="CC2204">
        <v>8703113.9490191452</v>
      </c>
      <c r="CD2204">
        <v>6183291.1533699902</v>
      </c>
      <c r="CE2204">
        <v>8851541.5508674234</v>
      </c>
      <c r="CF2204">
        <v>2290043.0893109022</v>
      </c>
      <c r="CG2204">
        <v>8861290.1279605553</v>
      </c>
      <c r="CH2204">
        <v>2596926.9824331924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4621143.7095084768</v>
      </c>
      <c r="DF2204">
        <v>3803663.4664434576</v>
      </c>
      <c r="DG2204">
        <v>4618866.5192418285</v>
      </c>
      <c r="DH2204">
        <v>4192580.4417303326</v>
      </c>
      <c r="DI2204">
        <v>4615539.3975739498</v>
      </c>
      <c r="DJ2204">
        <v>2930190.8460718142</v>
      </c>
      <c r="DK2204">
        <v>9158163.9654886387</v>
      </c>
      <c r="DL2204">
        <v>239466.2019182432</v>
      </c>
      <c r="DM2204">
        <v>4576925.3815209465</v>
      </c>
      <c r="DN2204">
        <v>508407.02487363887</v>
      </c>
      <c r="DO2204">
        <v>4568701.4287901158</v>
      </c>
      <c r="DP2204">
        <v>747639.99017174821</v>
      </c>
      <c r="DQ2204">
        <v>1795725.3910033628</v>
      </c>
      <c r="DR2204">
        <v>204179.14121574551</v>
      </c>
      <c r="DS2204">
        <v>1700166.7945204612</v>
      </c>
      <c r="DT2204">
        <v>210792.01691412771</v>
      </c>
      <c r="DU2204">
        <v>1273528.6875974629</v>
      </c>
      <c r="DV2204">
        <v>210528.75882945649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v>0</v>
      </c>
      <c r="EF2204">
        <v>0</v>
      </c>
      <c r="EG2204">
        <v>0</v>
      </c>
      <c r="EH2204">
        <v>0</v>
      </c>
      <c r="EI2204">
        <v>0</v>
      </c>
      <c r="EJ2204">
        <v>0</v>
      </c>
      <c r="EK2204">
        <v>0</v>
      </c>
      <c r="EL2204">
        <v>0</v>
      </c>
      <c r="EM2204">
        <v>0</v>
      </c>
      <c r="EN2204">
        <v>0</v>
      </c>
      <c r="EO2204">
        <v>0</v>
      </c>
      <c r="EP2204">
        <v>0</v>
      </c>
      <c r="EQ2204">
        <v>0</v>
      </c>
      <c r="ER2204">
        <v>0</v>
      </c>
      <c r="ES2204">
        <v>0</v>
      </c>
      <c r="ET2204">
        <v>0</v>
      </c>
      <c r="EU2204">
        <v>0</v>
      </c>
      <c r="EV2204">
        <v>0</v>
      </c>
      <c r="EW2204">
        <v>0</v>
      </c>
      <c r="EX2204">
        <v>0</v>
      </c>
      <c r="EY2204">
        <v>0</v>
      </c>
      <c r="EZ2204">
        <v>0</v>
      </c>
      <c r="FA2204">
        <v>0</v>
      </c>
      <c r="FB2204">
        <v>0</v>
      </c>
      <c r="FC2204">
        <v>3836408.8567816578</v>
      </c>
      <c r="FD2204">
        <v>2736984.2947461135</v>
      </c>
      <c r="FE2204">
        <v>2932657.144634502</v>
      </c>
      <c r="FF2204">
        <v>0</v>
      </c>
      <c r="FG2204">
        <v>0</v>
      </c>
      <c r="FH2204">
        <v>0</v>
      </c>
      <c r="FI2204">
        <v>0</v>
      </c>
      <c r="FJ2204">
        <v>0</v>
      </c>
      <c r="FK2204">
        <v>0</v>
      </c>
      <c r="FL2204">
        <v>0</v>
      </c>
      <c r="FM2204">
        <v>0</v>
      </c>
      <c r="FN2204">
        <v>0</v>
      </c>
      <c r="FO2204">
        <v>0</v>
      </c>
      <c r="FP2204">
        <v>0</v>
      </c>
      <c r="FQ2204">
        <v>0</v>
      </c>
      <c r="FR2204">
        <v>0</v>
      </c>
      <c r="FS2204">
        <v>0</v>
      </c>
      <c r="FT2204">
        <v>0</v>
      </c>
      <c r="FU2204">
        <v>6394421.4540543696</v>
      </c>
      <c r="FV2204">
        <v>5925351.4010866126</v>
      </c>
      <c r="FW2204">
        <v>5937053.4567518989</v>
      </c>
    </row>
    <row r="2205" spans="1:179" x14ac:dyDescent="0.25">
      <c r="A2205" s="1" t="s">
        <v>2382</v>
      </c>
      <c r="B2205">
        <v>777600</v>
      </c>
      <c r="C2205">
        <v>0</v>
      </c>
      <c r="D2205">
        <v>0</v>
      </c>
      <c r="E2205">
        <v>0</v>
      </c>
      <c r="F2205">
        <v>0</v>
      </c>
      <c r="G2205">
        <v>1036800</v>
      </c>
      <c r="H2205">
        <v>388800</v>
      </c>
      <c r="I2205">
        <v>38880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116640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1166400</v>
      </c>
      <c r="AM2205">
        <v>0</v>
      </c>
      <c r="AN2205">
        <v>2332800</v>
      </c>
      <c r="AO2205">
        <v>2332800</v>
      </c>
      <c r="AP2205">
        <v>233280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2884801.6415734622</v>
      </c>
      <c r="BT2205">
        <v>180790.78627286636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8684850.8160258085</v>
      </c>
      <c r="CD2205">
        <v>6186241.0958168078</v>
      </c>
      <c r="CE2205">
        <v>8836034.500502618</v>
      </c>
      <c r="CF2205">
        <v>2268809.933887871</v>
      </c>
      <c r="CG2205">
        <v>8846623.9341080878</v>
      </c>
      <c r="CH2205">
        <v>2566142.7336043171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4517389.5060697226</v>
      </c>
      <c r="DL2205">
        <v>86268.629072959913</v>
      </c>
      <c r="DM2205">
        <v>0</v>
      </c>
      <c r="DN2205">
        <v>0</v>
      </c>
      <c r="DO2205">
        <v>0</v>
      </c>
      <c r="DP2205">
        <v>0</v>
      </c>
      <c r="DQ2205">
        <v>2173972.0027562035</v>
      </c>
      <c r="DR2205">
        <v>200941.11348583829</v>
      </c>
      <c r="DS2205">
        <v>1855485.9044919652</v>
      </c>
      <c r="DT2205">
        <v>206524.73458155667</v>
      </c>
      <c r="DU2205">
        <v>1750394.5189493811</v>
      </c>
      <c r="DV2205">
        <v>208203.68120054994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0</v>
      </c>
      <c r="EE2205">
        <v>0</v>
      </c>
      <c r="EF2205">
        <v>0</v>
      </c>
      <c r="EG2205">
        <v>0</v>
      </c>
      <c r="EH2205">
        <v>0</v>
      </c>
      <c r="EI2205">
        <v>0</v>
      </c>
      <c r="EJ2205">
        <v>0</v>
      </c>
      <c r="EK2205">
        <v>0</v>
      </c>
      <c r="EL2205">
        <v>0</v>
      </c>
      <c r="EM2205">
        <v>0</v>
      </c>
      <c r="EN2205">
        <v>0</v>
      </c>
      <c r="EO2205">
        <v>0</v>
      </c>
      <c r="EP2205">
        <v>0</v>
      </c>
      <c r="EQ2205">
        <v>0</v>
      </c>
      <c r="ER2205">
        <v>0</v>
      </c>
      <c r="ES2205">
        <v>0</v>
      </c>
      <c r="ET2205">
        <v>0</v>
      </c>
      <c r="EU2205">
        <v>0</v>
      </c>
      <c r="EV2205">
        <v>0</v>
      </c>
      <c r="EW2205">
        <v>0</v>
      </c>
      <c r="EX2205">
        <v>0</v>
      </c>
      <c r="EY2205">
        <v>0</v>
      </c>
      <c r="EZ2205">
        <v>0</v>
      </c>
      <c r="FA2205">
        <v>0</v>
      </c>
      <c r="FB2205">
        <v>0</v>
      </c>
      <c r="FC2205">
        <v>3768902.935701224</v>
      </c>
      <c r="FD2205">
        <v>2691938.3985315575</v>
      </c>
      <c r="FE2205">
        <v>2898796.1835331623</v>
      </c>
      <c r="FF2205">
        <v>0</v>
      </c>
      <c r="FG2205">
        <v>0</v>
      </c>
      <c r="FH2205">
        <v>0</v>
      </c>
      <c r="FI2205">
        <v>0</v>
      </c>
      <c r="FJ2205">
        <v>0</v>
      </c>
      <c r="FK2205">
        <v>0</v>
      </c>
      <c r="FL2205">
        <v>0</v>
      </c>
      <c r="FM2205">
        <v>0</v>
      </c>
      <c r="FN2205">
        <v>0</v>
      </c>
      <c r="FO2205">
        <v>0</v>
      </c>
      <c r="FP2205">
        <v>0</v>
      </c>
      <c r="FQ2205">
        <v>0</v>
      </c>
      <c r="FR2205">
        <v>0</v>
      </c>
      <c r="FS2205">
        <v>0</v>
      </c>
      <c r="FT2205">
        <v>0</v>
      </c>
      <c r="FU2205">
        <v>6381095.8391159186</v>
      </c>
      <c r="FV2205">
        <v>5832287.2290976476</v>
      </c>
      <c r="FW2205">
        <v>5858573.6230079141</v>
      </c>
    </row>
    <row r="2206" spans="1:179" x14ac:dyDescent="0.25">
      <c r="A2206" s="1" t="s">
        <v>2383</v>
      </c>
      <c r="B2206">
        <v>0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v>0</v>
      </c>
      <c r="EF2206">
        <v>0</v>
      </c>
      <c r="EG2206">
        <v>0</v>
      </c>
      <c r="EH2206">
        <v>0</v>
      </c>
      <c r="EI2206">
        <v>0</v>
      </c>
      <c r="EJ2206">
        <v>0</v>
      </c>
      <c r="EK2206">
        <v>0</v>
      </c>
      <c r="EL2206">
        <v>0</v>
      </c>
      <c r="EM2206">
        <v>0</v>
      </c>
      <c r="EN2206">
        <v>0</v>
      </c>
      <c r="EO2206">
        <v>0</v>
      </c>
      <c r="EP2206">
        <v>0</v>
      </c>
      <c r="EQ2206">
        <v>0</v>
      </c>
      <c r="ER2206">
        <v>0</v>
      </c>
      <c r="ES2206">
        <v>0</v>
      </c>
      <c r="ET2206">
        <v>0</v>
      </c>
      <c r="EU2206">
        <v>0</v>
      </c>
      <c r="EV2206">
        <v>0</v>
      </c>
      <c r="EW2206">
        <v>0</v>
      </c>
      <c r="EX2206">
        <v>0</v>
      </c>
      <c r="EY2206">
        <v>0</v>
      </c>
      <c r="EZ2206">
        <v>0</v>
      </c>
      <c r="FA2206">
        <v>0</v>
      </c>
      <c r="FB2206">
        <v>0</v>
      </c>
      <c r="FC2206">
        <v>3643744.6992349424</v>
      </c>
      <c r="FD2206">
        <v>2597935.6427454827</v>
      </c>
      <c r="FE2206">
        <v>2819708.6431740825</v>
      </c>
      <c r="FF2206">
        <v>0</v>
      </c>
      <c r="FG2206">
        <v>0</v>
      </c>
      <c r="FH2206">
        <v>0</v>
      </c>
      <c r="FI2206">
        <v>0</v>
      </c>
      <c r="FJ2206">
        <v>0</v>
      </c>
      <c r="FK2206">
        <v>0</v>
      </c>
      <c r="FL2206">
        <v>0</v>
      </c>
      <c r="FM2206">
        <v>0</v>
      </c>
      <c r="FN2206">
        <v>0</v>
      </c>
      <c r="FO2206">
        <v>0</v>
      </c>
      <c r="FP2206">
        <v>0</v>
      </c>
      <c r="FQ2206">
        <v>0</v>
      </c>
      <c r="FR2206">
        <v>0</v>
      </c>
      <c r="FS2206">
        <v>0</v>
      </c>
      <c r="FT2206">
        <v>0</v>
      </c>
      <c r="FU2206">
        <v>6365760.9607306505</v>
      </c>
      <c r="FV2206">
        <v>5588188.3566418504</v>
      </c>
      <c r="FW2206">
        <v>5635096.4941606317</v>
      </c>
    </row>
    <row r="2207" spans="1:179" x14ac:dyDescent="0.25">
      <c r="A2207" s="1" t="s">
        <v>2384</v>
      </c>
      <c r="B2207">
        <v>0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v>0</v>
      </c>
      <c r="EF2207">
        <v>0</v>
      </c>
      <c r="EG2207">
        <v>0</v>
      </c>
      <c r="EH2207">
        <v>0</v>
      </c>
      <c r="EI2207">
        <v>0</v>
      </c>
      <c r="EJ2207">
        <v>0</v>
      </c>
      <c r="EK2207">
        <v>0</v>
      </c>
      <c r="EL2207">
        <v>0</v>
      </c>
      <c r="EM2207">
        <v>0</v>
      </c>
      <c r="EN2207">
        <v>0</v>
      </c>
      <c r="EO2207">
        <v>0</v>
      </c>
      <c r="EP2207">
        <v>0</v>
      </c>
      <c r="EQ2207">
        <v>0</v>
      </c>
      <c r="ER2207">
        <v>0</v>
      </c>
      <c r="ES2207">
        <v>0</v>
      </c>
      <c r="ET2207">
        <v>0</v>
      </c>
      <c r="EU2207">
        <v>0</v>
      </c>
      <c r="EV2207">
        <v>0</v>
      </c>
      <c r="EW2207">
        <v>0</v>
      </c>
      <c r="EX2207">
        <v>0</v>
      </c>
      <c r="EY2207">
        <v>0</v>
      </c>
      <c r="EZ2207">
        <v>0</v>
      </c>
      <c r="FA2207">
        <v>0</v>
      </c>
      <c r="FB2207">
        <v>0</v>
      </c>
      <c r="FC2207">
        <v>3413611.334740703</v>
      </c>
      <c r="FD2207">
        <v>2419315.7053867793</v>
      </c>
      <c r="FE2207">
        <v>2657905.3634556639</v>
      </c>
      <c r="FF2207">
        <v>0</v>
      </c>
      <c r="FG2207">
        <v>0</v>
      </c>
      <c r="FH2207">
        <v>0</v>
      </c>
      <c r="FI2207">
        <v>0</v>
      </c>
      <c r="FJ2207">
        <v>0</v>
      </c>
      <c r="FK2207">
        <v>0</v>
      </c>
      <c r="FL2207">
        <v>0</v>
      </c>
      <c r="FM2207">
        <v>0</v>
      </c>
      <c r="FN2207">
        <v>0</v>
      </c>
      <c r="FO2207">
        <v>0</v>
      </c>
      <c r="FP2207">
        <v>0</v>
      </c>
      <c r="FQ2207">
        <v>0</v>
      </c>
      <c r="FR2207">
        <v>0</v>
      </c>
      <c r="FS2207">
        <v>0</v>
      </c>
      <c r="FT2207">
        <v>0</v>
      </c>
      <c r="FU2207">
        <v>6349367.2474178737</v>
      </c>
      <c r="FV2207">
        <v>5121665.1091521047</v>
      </c>
      <c r="FW2207">
        <v>5198699.7537902612</v>
      </c>
    </row>
    <row r="2208" spans="1:179" x14ac:dyDescent="0.25">
      <c r="A2208" s="1" t="s">
        <v>2385</v>
      </c>
      <c r="B2208">
        <v>0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v>0</v>
      </c>
      <c r="EF2208">
        <v>0</v>
      </c>
      <c r="EG2208">
        <v>0</v>
      </c>
      <c r="EH2208">
        <v>0</v>
      </c>
      <c r="EI2208">
        <v>0</v>
      </c>
      <c r="EJ2208">
        <v>0</v>
      </c>
      <c r="EK2208">
        <v>0</v>
      </c>
      <c r="EL2208">
        <v>0</v>
      </c>
      <c r="EM2208">
        <v>0</v>
      </c>
      <c r="EN2208">
        <v>0</v>
      </c>
      <c r="EO2208">
        <v>0</v>
      </c>
      <c r="EP2208">
        <v>0</v>
      </c>
      <c r="EQ2208">
        <v>0</v>
      </c>
      <c r="ER2208">
        <v>0</v>
      </c>
      <c r="ES2208">
        <v>0</v>
      </c>
      <c r="ET2208">
        <v>0</v>
      </c>
      <c r="EU2208">
        <v>0</v>
      </c>
      <c r="EV2208">
        <v>0</v>
      </c>
      <c r="EW2208">
        <v>0</v>
      </c>
      <c r="EX2208">
        <v>0</v>
      </c>
      <c r="EY2208">
        <v>0</v>
      </c>
      <c r="EZ2208">
        <v>0</v>
      </c>
      <c r="FA2208">
        <v>0</v>
      </c>
      <c r="FB2208">
        <v>0</v>
      </c>
      <c r="FC2208">
        <v>3159408.1192223695</v>
      </c>
      <c r="FD2208">
        <v>2218808.6387697472</v>
      </c>
      <c r="FE2208">
        <v>2475902.3343075104</v>
      </c>
      <c r="FF2208">
        <v>0</v>
      </c>
      <c r="FG2208">
        <v>0</v>
      </c>
      <c r="FH2208">
        <v>0</v>
      </c>
      <c r="FI2208">
        <v>0</v>
      </c>
      <c r="FJ2208">
        <v>0</v>
      </c>
      <c r="FK2208">
        <v>0</v>
      </c>
      <c r="FL2208">
        <v>0</v>
      </c>
      <c r="FM2208">
        <v>0</v>
      </c>
      <c r="FN2208">
        <v>0</v>
      </c>
      <c r="FO2208">
        <v>0</v>
      </c>
      <c r="FP2208">
        <v>0</v>
      </c>
      <c r="FQ2208">
        <v>0</v>
      </c>
      <c r="FR2208">
        <v>0</v>
      </c>
      <c r="FS2208">
        <v>0</v>
      </c>
      <c r="FT2208">
        <v>0</v>
      </c>
      <c r="FU2208">
        <v>6333242.7662276309</v>
      </c>
      <c r="FV2208">
        <v>4661716.5565571627</v>
      </c>
      <c r="FW2208">
        <v>4768361.0236747423</v>
      </c>
    </row>
    <row r="2209" spans="1:179" x14ac:dyDescent="0.25">
      <c r="A2209" s="1" t="s">
        <v>2386</v>
      </c>
      <c r="B2209">
        <v>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v>0</v>
      </c>
      <c r="EF2209">
        <v>0</v>
      </c>
      <c r="EG2209">
        <v>0</v>
      </c>
      <c r="EH2209">
        <v>0</v>
      </c>
      <c r="EI2209">
        <v>0</v>
      </c>
      <c r="EJ2209">
        <v>0</v>
      </c>
      <c r="EK2209">
        <v>0</v>
      </c>
      <c r="EL2209">
        <v>0</v>
      </c>
      <c r="EM2209">
        <v>0</v>
      </c>
      <c r="EN2209">
        <v>0</v>
      </c>
      <c r="EO2209">
        <v>0</v>
      </c>
      <c r="EP2209">
        <v>0</v>
      </c>
      <c r="EQ2209">
        <v>0</v>
      </c>
      <c r="ER2209">
        <v>0</v>
      </c>
      <c r="ES2209">
        <v>0</v>
      </c>
      <c r="ET2209">
        <v>0</v>
      </c>
      <c r="EU2209">
        <v>0</v>
      </c>
      <c r="EV2209">
        <v>0</v>
      </c>
      <c r="EW2209">
        <v>0</v>
      </c>
      <c r="EX2209">
        <v>0</v>
      </c>
      <c r="EY2209">
        <v>0</v>
      </c>
      <c r="EZ2209">
        <v>0</v>
      </c>
      <c r="FA2209">
        <v>0</v>
      </c>
      <c r="FB2209">
        <v>0</v>
      </c>
      <c r="FC2209">
        <v>2901520.3229608755</v>
      </c>
      <c r="FD2209">
        <v>2015953.4301234167</v>
      </c>
      <c r="FE2209">
        <v>2290102.2107875519</v>
      </c>
      <c r="FF2209">
        <v>0</v>
      </c>
      <c r="FG2209">
        <v>0</v>
      </c>
      <c r="FH2209">
        <v>0</v>
      </c>
      <c r="FI2209">
        <v>0</v>
      </c>
      <c r="FJ2209">
        <v>0</v>
      </c>
      <c r="FK2209">
        <v>0</v>
      </c>
      <c r="FL2209">
        <v>0</v>
      </c>
      <c r="FM2209">
        <v>0</v>
      </c>
      <c r="FN2209">
        <v>0</v>
      </c>
      <c r="FO2209">
        <v>0</v>
      </c>
      <c r="FP2209">
        <v>0</v>
      </c>
      <c r="FQ2209">
        <v>0</v>
      </c>
      <c r="FR2209">
        <v>0</v>
      </c>
      <c r="FS2209">
        <v>0</v>
      </c>
      <c r="FT2209">
        <v>0</v>
      </c>
      <c r="FU2209">
        <v>6032836.7568878084</v>
      </c>
      <c r="FV2209">
        <v>4200468.9044844611</v>
      </c>
      <c r="FW2209">
        <v>4336323.7308142446</v>
      </c>
    </row>
    <row r="2210" spans="1:179" x14ac:dyDescent="0.25">
      <c r="A2210" s="1" t="s">
        <v>2387</v>
      </c>
      <c r="B2210">
        <v>0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v>0</v>
      </c>
      <c r="EF2210">
        <v>0</v>
      </c>
      <c r="EG2210">
        <v>0</v>
      </c>
      <c r="EH2210">
        <v>0</v>
      </c>
      <c r="EI2210">
        <v>0</v>
      </c>
      <c r="EJ2210">
        <v>0</v>
      </c>
      <c r="EK2210">
        <v>0</v>
      </c>
      <c r="EL2210">
        <v>0</v>
      </c>
      <c r="EM2210">
        <v>0</v>
      </c>
      <c r="EN2210">
        <v>0</v>
      </c>
      <c r="EO2210">
        <v>0</v>
      </c>
      <c r="EP2210">
        <v>0</v>
      </c>
      <c r="EQ2210">
        <v>0</v>
      </c>
      <c r="ER2210">
        <v>0</v>
      </c>
      <c r="ES2210">
        <v>0</v>
      </c>
      <c r="ET2210">
        <v>0</v>
      </c>
      <c r="EU2210">
        <v>0</v>
      </c>
      <c r="EV2210">
        <v>0</v>
      </c>
      <c r="EW2210">
        <v>0</v>
      </c>
      <c r="EX2210">
        <v>0</v>
      </c>
      <c r="EY2210">
        <v>0</v>
      </c>
      <c r="EZ2210">
        <v>0</v>
      </c>
      <c r="FA2210">
        <v>0</v>
      </c>
      <c r="FB2210">
        <v>0</v>
      </c>
      <c r="FC2210">
        <v>2622767.6145656612</v>
      </c>
      <c r="FD2210">
        <v>1795388.7954728073</v>
      </c>
      <c r="FE2210">
        <v>2086569.2375708581</v>
      </c>
      <c r="FF2210">
        <v>0</v>
      </c>
      <c r="FG2210">
        <v>0</v>
      </c>
      <c r="FH2210">
        <v>0</v>
      </c>
      <c r="FI2210">
        <v>0</v>
      </c>
      <c r="FJ2210">
        <v>0</v>
      </c>
      <c r="FK2210">
        <v>0</v>
      </c>
      <c r="FL2210">
        <v>0</v>
      </c>
      <c r="FM2210">
        <v>0</v>
      </c>
      <c r="FN2210">
        <v>0</v>
      </c>
      <c r="FO2210">
        <v>0</v>
      </c>
      <c r="FP2210">
        <v>0</v>
      </c>
      <c r="FQ2210">
        <v>0</v>
      </c>
      <c r="FR2210">
        <v>0</v>
      </c>
      <c r="FS2210">
        <v>0</v>
      </c>
      <c r="FT2210">
        <v>0</v>
      </c>
      <c r="FU2210">
        <v>5436727.9206945635</v>
      </c>
      <c r="FV2210">
        <v>3709813.9211074645</v>
      </c>
      <c r="FW2210">
        <v>3879002.6125182691</v>
      </c>
    </row>
    <row r="2211" spans="1:179" x14ac:dyDescent="0.25">
      <c r="A2211" s="1" t="s">
        <v>2388</v>
      </c>
      <c r="B2211">
        <v>0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v>0</v>
      </c>
      <c r="EF2211">
        <v>0</v>
      </c>
      <c r="EG2211">
        <v>0</v>
      </c>
      <c r="EH2211">
        <v>0</v>
      </c>
      <c r="EI2211">
        <v>0</v>
      </c>
      <c r="EJ2211">
        <v>0</v>
      </c>
      <c r="EK2211">
        <v>0</v>
      </c>
      <c r="EL2211">
        <v>0</v>
      </c>
      <c r="EM2211">
        <v>0</v>
      </c>
      <c r="EN2211">
        <v>0</v>
      </c>
      <c r="EO2211">
        <v>0</v>
      </c>
      <c r="EP2211">
        <v>0</v>
      </c>
      <c r="EQ2211">
        <v>0</v>
      </c>
      <c r="ER2211">
        <v>0</v>
      </c>
      <c r="ES2211">
        <v>0</v>
      </c>
      <c r="ET2211">
        <v>0</v>
      </c>
      <c r="EU2211">
        <v>0</v>
      </c>
      <c r="EV2211">
        <v>0</v>
      </c>
      <c r="EW2211">
        <v>0</v>
      </c>
      <c r="EX2211">
        <v>0</v>
      </c>
      <c r="EY2211">
        <v>0</v>
      </c>
      <c r="EZ2211">
        <v>0</v>
      </c>
      <c r="FA2211">
        <v>0</v>
      </c>
      <c r="FB2211">
        <v>0</v>
      </c>
      <c r="FC2211">
        <v>2345210.803828015</v>
      </c>
      <c r="FD2211">
        <v>1596232.3864594731</v>
      </c>
      <c r="FE2211">
        <v>1901286.0002013855</v>
      </c>
      <c r="FF2211">
        <v>0</v>
      </c>
      <c r="FG2211">
        <v>0</v>
      </c>
      <c r="FH2211">
        <v>0</v>
      </c>
      <c r="FI2211">
        <v>0</v>
      </c>
      <c r="FJ2211">
        <v>0</v>
      </c>
      <c r="FK2211">
        <v>0</v>
      </c>
      <c r="FL2211">
        <v>0</v>
      </c>
      <c r="FM2211">
        <v>0</v>
      </c>
      <c r="FN2211">
        <v>0</v>
      </c>
      <c r="FO2211">
        <v>0</v>
      </c>
      <c r="FP2211">
        <v>0</v>
      </c>
      <c r="FQ2211">
        <v>0</v>
      </c>
      <c r="FR2211">
        <v>0</v>
      </c>
      <c r="FS2211">
        <v>0</v>
      </c>
      <c r="FT2211">
        <v>0</v>
      </c>
      <c r="FU2211">
        <v>4875168.745536061</v>
      </c>
      <c r="FV2211">
        <v>3258799.9129503719</v>
      </c>
      <c r="FW2211">
        <v>3459653.8464695476</v>
      </c>
    </row>
    <row r="2212" spans="1:179" x14ac:dyDescent="0.25">
      <c r="A2212" s="1" t="s">
        <v>2389</v>
      </c>
      <c r="B2212">
        <v>0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v>0</v>
      </c>
      <c r="EF2212">
        <v>0</v>
      </c>
      <c r="EG2212">
        <v>0</v>
      </c>
      <c r="EH2212">
        <v>0</v>
      </c>
      <c r="EI2212">
        <v>0</v>
      </c>
      <c r="EJ2212">
        <v>0</v>
      </c>
      <c r="EK2212">
        <v>0</v>
      </c>
      <c r="EL2212">
        <v>0</v>
      </c>
      <c r="EM2212">
        <v>0</v>
      </c>
      <c r="EN2212">
        <v>0</v>
      </c>
      <c r="EO2212">
        <v>0</v>
      </c>
      <c r="EP2212">
        <v>0</v>
      </c>
      <c r="EQ2212">
        <v>0</v>
      </c>
      <c r="ER2212">
        <v>0</v>
      </c>
      <c r="ES2212">
        <v>0</v>
      </c>
      <c r="ET2212">
        <v>0</v>
      </c>
      <c r="EU2212">
        <v>0</v>
      </c>
      <c r="EV2212">
        <v>0</v>
      </c>
      <c r="EW2212">
        <v>0</v>
      </c>
      <c r="EX2212">
        <v>0</v>
      </c>
      <c r="EY2212">
        <v>0</v>
      </c>
      <c r="EZ2212">
        <v>0</v>
      </c>
      <c r="FA2212">
        <v>0</v>
      </c>
      <c r="FB2212">
        <v>0</v>
      </c>
      <c r="FC2212">
        <v>2072117.0117317049</v>
      </c>
      <c r="FD2212">
        <v>1400964.1155025677</v>
      </c>
      <c r="FE2212">
        <v>1713954.5468188429</v>
      </c>
      <c r="FF2212">
        <v>0</v>
      </c>
      <c r="FG2212">
        <v>0</v>
      </c>
      <c r="FH2212">
        <v>0</v>
      </c>
      <c r="FI2212">
        <v>0</v>
      </c>
      <c r="FJ2212">
        <v>0</v>
      </c>
      <c r="FK2212">
        <v>0</v>
      </c>
      <c r="FL2212">
        <v>0</v>
      </c>
      <c r="FM2212">
        <v>0</v>
      </c>
      <c r="FN2212">
        <v>0</v>
      </c>
      <c r="FO2212">
        <v>0</v>
      </c>
      <c r="FP2212">
        <v>0</v>
      </c>
      <c r="FQ2212">
        <v>0</v>
      </c>
      <c r="FR2212">
        <v>0</v>
      </c>
      <c r="FS2212">
        <v>0</v>
      </c>
      <c r="FT2212">
        <v>0</v>
      </c>
      <c r="FU2212">
        <v>4298816.066229932</v>
      </c>
      <c r="FV2212">
        <v>2795367.9965415923</v>
      </c>
      <c r="FW2212">
        <v>3023349.262938132</v>
      </c>
    </row>
    <row r="2213" spans="1:179" x14ac:dyDescent="0.25">
      <c r="A2213" s="1" t="s">
        <v>2390</v>
      </c>
      <c r="B2213">
        <v>0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v>0</v>
      </c>
      <c r="EF2213">
        <v>0</v>
      </c>
      <c r="EG2213">
        <v>0</v>
      </c>
      <c r="EH2213">
        <v>0</v>
      </c>
      <c r="EI2213">
        <v>0</v>
      </c>
      <c r="EJ2213">
        <v>0</v>
      </c>
      <c r="EK2213">
        <v>0</v>
      </c>
      <c r="EL2213">
        <v>0</v>
      </c>
      <c r="EM2213">
        <v>0</v>
      </c>
      <c r="EN2213">
        <v>0</v>
      </c>
      <c r="EO2213">
        <v>0</v>
      </c>
      <c r="EP2213">
        <v>0</v>
      </c>
      <c r="EQ2213">
        <v>0</v>
      </c>
      <c r="ER2213">
        <v>0</v>
      </c>
      <c r="ES2213">
        <v>0</v>
      </c>
      <c r="ET2213">
        <v>0</v>
      </c>
      <c r="EU2213">
        <v>0</v>
      </c>
      <c r="EV2213">
        <v>0</v>
      </c>
      <c r="EW2213">
        <v>0</v>
      </c>
      <c r="EX2213">
        <v>0</v>
      </c>
      <c r="EY2213">
        <v>0</v>
      </c>
      <c r="EZ2213">
        <v>0</v>
      </c>
      <c r="FA2213">
        <v>0</v>
      </c>
      <c r="FB2213">
        <v>0</v>
      </c>
      <c r="FC2213">
        <v>1765877.5929838915</v>
      </c>
      <c r="FD2213">
        <v>1168166.0947324678</v>
      </c>
      <c r="FE2213">
        <v>1480372.1169961961</v>
      </c>
      <c r="FF2213">
        <v>0</v>
      </c>
      <c r="FG2213">
        <v>0</v>
      </c>
      <c r="FH2213">
        <v>0</v>
      </c>
      <c r="FI2213">
        <v>0</v>
      </c>
      <c r="FJ2213">
        <v>0</v>
      </c>
      <c r="FK2213">
        <v>0</v>
      </c>
      <c r="FL2213">
        <v>0</v>
      </c>
      <c r="FM2213">
        <v>0</v>
      </c>
      <c r="FN2213">
        <v>0</v>
      </c>
      <c r="FO2213">
        <v>0</v>
      </c>
      <c r="FP2213">
        <v>0</v>
      </c>
      <c r="FQ2213">
        <v>0</v>
      </c>
      <c r="FR2213">
        <v>0</v>
      </c>
      <c r="FS2213">
        <v>0</v>
      </c>
      <c r="FT2213">
        <v>0</v>
      </c>
      <c r="FU2213">
        <v>3659234.0334972558</v>
      </c>
      <c r="FV2213">
        <v>2266585.7085531414</v>
      </c>
      <c r="FW2213">
        <v>2519249.9949195567</v>
      </c>
    </row>
    <row r="2214" spans="1:179" x14ac:dyDescent="0.25">
      <c r="A2214" s="1" t="s">
        <v>2391</v>
      </c>
      <c r="B2214">
        <v>0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v>0</v>
      </c>
      <c r="EF2214">
        <v>0</v>
      </c>
      <c r="EG2214">
        <v>0</v>
      </c>
      <c r="EH2214">
        <v>0</v>
      </c>
      <c r="EI2214">
        <v>0</v>
      </c>
      <c r="EJ2214">
        <v>0</v>
      </c>
      <c r="EK2214">
        <v>0</v>
      </c>
      <c r="EL2214">
        <v>0</v>
      </c>
      <c r="EM2214">
        <v>0</v>
      </c>
      <c r="EN2214">
        <v>0</v>
      </c>
      <c r="EO2214">
        <v>0</v>
      </c>
      <c r="EP2214">
        <v>0</v>
      </c>
      <c r="EQ2214">
        <v>0</v>
      </c>
      <c r="ER2214">
        <v>0</v>
      </c>
      <c r="ES2214">
        <v>0</v>
      </c>
      <c r="ET2214">
        <v>0</v>
      </c>
      <c r="EU2214">
        <v>0</v>
      </c>
      <c r="EV2214">
        <v>0</v>
      </c>
      <c r="EW2214">
        <v>0</v>
      </c>
      <c r="EX2214">
        <v>0</v>
      </c>
      <c r="EY2214">
        <v>0</v>
      </c>
      <c r="EZ2214">
        <v>0</v>
      </c>
      <c r="FA2214">
        <v>0</v>
      </c>
      <c r="FB2214">
        <v>0</v>
      </c>
      <c r="FC2214">
        <v>1467959.8117469973</v>
      </c>
      <c r="FD2214">
        <v>925115.72798050253</v>
      </c>
      <c r="FE2214">
        <v>1225348.5598288877</v>
      </c>
      <c r="FF2214">
        <v>0</v>
      </c>
      <c r="FG2214">
        <v>0</v>
      </c>
      <c r="FH2214">
        <v>0</v>
      </c>
      <c r="FI2214">
        <v>0</v>
      </c>
      <c r="FJ2214">
        <v>0</v>
      </c>
      <c r="FK2214">
        <v>0</v>
      </c>
      <c r="FL2214">
        <v>0</v>
      </c>
      <c r="FM2214">
        <v>0</v>
      </c>
      <c r="FN2214">
        <v>0</v>
      </c>
      <c r="FO2214">
        <v>0</v>
      </c>
      <c r="FP2214">
        <v>0</v>
      </c>
      <c r="FQ2214">
        <v>0</v>
      </c>
      <c r="FR2214">
        <v>0</v>
      </c>
      <c r="FS2214">
        <v>0</v>
      </c>
      <c r="FT2214">
        <v>0</v>
      </c>
      <c r="FU2214">
        <v>2996494.1201601066</v>
      </c>
      <c r="FV2214">
        <v>1708870.0809798841</v>
      </c>
      <c r="FW2214">
        <v>1977135.8476625532</v>
      </c>
    </row>
    <row r="2215" spans="1:179" x14ac:dyDescent="0.25">
      <c r="A2215" s="1" t="s">
        <v>2392</v>
      </c>
      <c r="B2215">
        <v>0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v>0</v>
      </c>
      <c r="EF2215">
        <v>0</v>
      </c>
      <c r="EG2215">
        <v>0</v>
      </c>
      <c r="EH2215">
        <v>0</v>
      </c>
      <c r="EI2215">
        <v>0</v>
      </c>
      <c r="EJ2215">
        <v>0</v>
      </c>
      <c r="EK2215">
        <v>0</v>
      </c>
      <c r="EL2215">
        <v>0</v>
      </c>
      <c r="EM2215">
        <v>0</v>
      </c>
      <c r="EN2215">
        <v>0</v>
      </c>
      <c r="EO2215">
        <v>0</v>
      </c>
      <c r="EP2215">
        <v>0</v>
      </c>
      <c r="EQ2215">
        <v>0</v>
      </c>
      <c r="ER2215">
        <v>0</v>
      </c>
      <c r="ES2215">
        <v>0</v>
      </c>
      <c r="ET2215">
        <v>0</v>
      </c>
      <c r="EU2215">
        <v>0</v>
      </c>
      <c r="EV2215">
        <v>0</v>
      </c>
      <c r="EW2215">
        <v>0</v>
      </c>
      <c r="EX2215">
        <v>0</v>
      </c>
      <c r="EY2215">
        <v>0</v>
      </c>
      <c r="EZ2215">
        <v>0</v>
      </c>
      <c r="FA2215">
        <v>0</v>
      </c>
      <c r="FB2215">
        <v>0</v>
      </c>
      <c r="FC2215">
        <v>1453879.9164953169</v>
      </c>
      <c r="FD2215">
        <v>915910.7908624853</v>
      </c>
      <c r="FE2215">
        <v>1172208.0776159363</v>
      </c>
      <c r="FF2215">
        <v>0</v>
      </c>
      <c r="FG2215">
        <v>0</v>
      </c>
      <c r="FH2215">
        <v>0</v>
      </c>
      <c r="FI2215">
        <v>0</v>
      </c>
      <c r="FJ2215">
        <v>0</v>
      </c>
      <c r="FK2215">
        <v>0</v>
      </c>
      <c r="FL2215">
        <v>0</v>
      </c>
      <c r="FM2215">
        <v>0</v>
      </c>
      <c r="FN2215">
        <v>0</v>
      </c>
      <c r="FO2215">
        <v>0</v>
      </c>
      <c r="FP2215">
        <v>0</v>
      </c>
      <c r="FQ2215">
        <v>0</v>
      </c>
      <c r="FR2215">
        <v>0</v>
      </c>
      <c r="FS2215">
        <v>0</v>
      </c>
      <c r="FT2215">
        <v>0</v>
      </c>
      <c r="FU2215">
        <v>2943158.5809670514</v>
      </c>
      <c r="FV2215">
        <v>1714433.4784137167</v>
      </c>
      <c r="FW2215">
        <v>1936396.0076853859</v>
      </c>
    </row>
    <row r="2216" spans="1:179" x14ac:dyDescent="0.25">
      <c r="A2216" s="1" t="s">
        <v>2393</v>
      </c>
      <c r="B2216">
        <v>0</v>
      </c>
      <c r="C2216">
        <v>0</v>
      </c>
      <c r="D2216">
        <v>0</v>
      </c>
      <c r="E2216">
        <v>0</v>
      </c>
      <c r="F2216">
        <v>0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v>0</v>
      </c>
      <c r="EF2216">
        <v>0</v>
      </c>
      <c r="EG2216">
        <v>0</v>
      </c>
      <c r="EH2216">
        <v>0</v>
      </c>
      <c r="EI2216">
        <v>0</v>
      </c>
      <c r="EJ2216">
        <v>0</v>
      </c>
      <c r="EK2216">
        <v>0</v>
      </c>
      <c r="EL2216">
        <v>0</v>
      </c>
      <c r="EM2216">
        <v>0</v>
      </c>
      <c r="EN2216">
        <v>0</v>
      </c>
      <c r="EO2216">
        <v>0</v>
      </c>
      <c r="EP2216">
        <v>0</v>
      </c>
      <c r="EQ2216">
        <v>0</v>
      </c>
      <c r="ER2216">
        <v>0</v>
      </c>
      <c r="ES2216">
        <v>0</v>
      </c>
      <c r="ET2216">
        <v>0</v>
      </c>
      <c r="EU2216">
        <v>0</v>
      </c>
      <c r="EV2216">
        <v>0</v>
      </c>
      <c r="EW2216">
        <v>0</v>
      </c>
      <c r="EX2216">
        <v>0</v>
      </c>
      <c r="EY2216">
        <v>0</v>
      </c>
      <c r="EZ2216">
        <v>0</v>
      </c>
      <c r="FA2216">
        <v>0</v>
      </c>
      <c r="FB2216">
        <v>0</v>
      </c>
      <c r="FC2216">
        <v>1811778.7725779316</v>
      </c>
      <c r="FD2216">
        <v>1165413.9452862239</v>
      </c>
      <c r="FE2216">
        <v>1357889.7527500032</v>
      </c>
      <c r="FF2216">
        <v>0</v>
      </c>
      <c r="FG2216">
        <v>0</v>
      </c>
      <c r="FH2216">
        <v>0</v>
      </c>
      <c r="FI2216">
        <v>0</v>
      </c>
      <c r="FJ2216">
        <v>0</v>
      </c>
      <c r="FK2216">
        <v>0</v>
      </c>
      <c r="FL2216">
        <v>0</v>
      </c>
      <c r="FM2216">
        <v>0</v>
      </c>
      <c r="FN2216">
        <v>0</v>
      </c>
      <c r="FO2216">
        <v>0</v>
      </c>
      <c r="FP2216">
        <v>0</v>
      </c>
      <c r="FQ2216">
        <v>0</v>
      </c>
      <c r="FR2216">
        <v>0</v>
      </c>
      <c r="FS2216">
        <v>0</v>
      </c>
      <c r="FT2216">
        <v>0</v>
      </c>
      <c r="FU2216">
        <v>3629406.2353185527</v>
      </c>
      <c r="FV2216">
        <v>2353935.5029881061</v>
      </c>
      <c r="FW2216">
        <v>2485115.4904140923</v>
      </c>
    </row>
    <row r="2217" spans="1:179" x14ac:dyDescent="0.25">
      <c r="A2217" s="1" t="s">
        <v>2394</v>
      </c>
      <c r="B2217">
        <v>0</v>
      </c>
      <c r="C2217">
        <v>0</v>
      </c>
      <c r="D2217">
        <v>388800</v>
      </c>
      <c r="E2217">
        <v>38880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1166400</v>
      </c>
      <c r="AO2217">
        <v>1166400</v>
      </c>
      <c r="AP2217">
        <v>1166400</v>
      </c>
      <c r="AQ2217">
        <v>116640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3916854.470145972</v>
      </c>
      <c r="BX2217">
        <v>810792.98164065171</v>
      </c>
      <c r="BY2217">
        <v>4394693.638437666</v>
      </c>
      <c r="BZ2217">
        <v>1402240.4475987086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3325931.2039861847</v>
      </c>
      <c r="CP2217">
        <v>890076.64765578776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235529.8368247961</v>
      </c>
      <c r="DR2217">
        <v>75711.320203108524</v>
      </c>
      <c r="DS2217">
        <v>54774.052172661919</v>
      </c>
      <c r="DT2217">
        <v>68671.276618741191</v>
      </c>
      <c r="DU2217">
        <v>2375285.8817484733</v>
      </c>
      <c r="DV2217">
        <v>103577.83592789524</v>
      </c>
      <c r="DW2217">
        <v>2385083.1721172417</v>
      </c>
      <c r="DX2217">
        <v>104942.39003494248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v>0</v>
      </c>
      <c r="EF2217">
        <v>0</v>
      </c>
      <c r="EG2217">
        <v>0</v>
      </c>
      <c r="EH2217">
        <v>0</v>
      </c>
      <c r="EI2217">
        <v>0</v>
      </c>
      <c r="EJ2217">
        <v>0</v>
      </c>
      <c r="EK2217">
        <v>0</v>
      </c>
      <c r="EL2217">
        <v>0</v>
      </c>
      <c r="EM2217">
        <v>0</v>
      </c>
      <c r="EN2217">
        <v>0</v>
      </c>
      <c r="EO2217">
        <v>0</v>
      </c>
      <c r="EP2217">
        <v>0</v>
      </c>
      <c r="EQ2217">
        <v>0</v>
      </c>
      <c r="ER2217">
        <v>0</v>
      </c>
      <c r="ES2217">
        <v>0</v>
      </c>
      <c r="ET2217">
        <v>0</v>
      </c>
      <c r="EU2217">
        <v>0</v>
      </c>
      <c r="EV2217">
        <v>0</v>
      </c>
      <c r="EW2217">
        <v>0</v>
      </c>
      <c r="EX2217">
        <v>0</v>
      </c>
      <c r="EY2217">
        <v>0</v>
      </c>
      <c r="EZ2217">
        <v>0</v>
      </c>
      <c r="FA2217">
        <v>0</v>
      </c>
      <c r="FB2217">
        <v>0</v>
      </c>
      <c r="FC2217">
        <v>2580692.8668869119</v>
      </c>
      <c r="FD2217">
        <v>1554578.6719862439</v>
      </c>
      <c r="FE2217">
        <v>1684632.7099468932</v>
      </c>
      <c r="FF2217">
        <v>0</v>
      </c>
      <c r="FG2217">
        <v>0</v>
      </c>
      <c r="FH2217">
        <v>0</v>
      </c>
      <c r="FI2217">
        <v>0</v>
      </c>
      <c r="FJ2217">
        <v>0</v>
      </c>
      <c r="FK2217">
        <v>0</v>
      </c>
      <c r="FL2217">
        <v>0</v>
      </c>
      <c r="FM2217">
        <v>0</v>
      </c>
      <c r="FN2217">
        <v>0</v>
      </c>
      <c r="FO2217">
        <v>0</v>
      </c>
      <c r="FP2217">
        <v>0</v>
      </c>
      <c r="FQ2217">
        <v>0</v>
      </c>
      <c r="FR2217">
        <v>0</v>
      </c>
      <c r="FS2217">
        <v>0</v>
      </c>
      <c r="FT2217">
        <v>0</v>
      </c>
      <c r="FU2217">
        <v>4745949.4607600737</v>
      </c>
      <c r="FV2217">
        <v>3277082.7621174767</v>
      </c>
      <c r="FW2217">
        <v>3310083.054003261</v>
      </c>
    </row>
    <row r="2218" spans="1:179" x14ac:dyDescent="0.25">
      <c r="A2218" s="1" t="s">
        <v>2395</v>
      </c>
      <c r="B2218">
        <v>0</v>
      </c>
      <c r="C2218">
        <v>0</v>
      </c>
      <c r="D2218">
        <v>777600</v>
      </c>
      <c r="E2218">
        <v>777600</v>
      </c>
      <c r="F2218">
        <v>0</v>
      </c>
      <c r="G2218">
        <v>1036800</v>
      </c>
      <c r="H2218">
        <v>38880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1454400</v>
      </c>
      <c r="R2218">
        <v>0</v>
      </c>
      <c r="S2218">
        <v>0</v>
      </c>
      <c r="T2218">
        <v>0</v>
      </c>
      <c r="U2218">
        <v>0</v>
      </c>
      <c r="V2218">
        <v>1171800</v>
      </c>
      <c r="W2218">
        <v>1171800</v>
      </c>
      <c r="X2218">
        <v>2332800</v>
      </c>
      <c r="Y2218">
        <v>2332800</v>
      </c>
      <c r="Z2218">
        <v>2332800</v>
      </c>
      <c r="AA2218">
        <v>1166400</v>
      </c>
      <c r="AB2218">
        <v>2332800</v>
      </c>
      <c r="AC2218">
        <v>2332800</v>
      </c>
      <c r="AD2218">
        <v>1684800</v>
      </c>
      <c r="AE2218">
        <v>1684800</v>
      </c>
      <c r="AF2218">
        <v>168480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166400</v>
      </c>
      <c r="AM2218">
        <v>1166400</v>
      </c>
      <c r="AN2218">
        <v>1166400</v>
      </c>
      <c r="AO2218">
        <v>1166400</v>
      </c>
      <c r="AP2218">
        <v>1166400</v>
      </c>
      <c r="AQ2218">
        <v>2332800</v>
      </c>
      <c r="AR2218">
        <v>1166400</v>
      </c>
      <c r="AS2218">
        <v>1166400</v>
      </c>
      <c r="AT2218">
        <v>1166400</v>
      </c>
      <c r="AU2218">
        <v>2332800</v>
      </c>
      <c r="AV2218">
        <v>518400</v>
      </c>
      <c r="AW2218">
        <v>129600</v>
      </c>
      <c r="AX2218">
        <v>0</v>
      </c>
      <c r="AY2218">
        <v>0</v>
      </c>
      <c r="AZ2218">
        <v>5961600</v>
      </c>
      <c r="BA2218">
        <v>2592000</v>
      </c>
      <c r="BB2218">
        <v>1814400</v>
      </c>
      <c r="BC2218">
        <v>0</v>
      </c>
      <c r="BD2218">
        <v>2462400</v>
      </c>
      <c r="BE2218">
        <v>0</v>
      </c>
      <c r="BF2218">
        <v>0</v>
      </c>
      <c r="BG2218">
        <v>648000</v>
      </c>
      <c r="BH2218">
        <v>0</v>
      </c>
      <c r="BI2218">
        <v>0</v>
      </c>
      <c r="BJ2218">
        <v>0</v>
      </c>
      <c r="BK2218">
        <v>0</v>
      </c>
      <c r="BL2218">
        <v>777600</v>
      </c>
      <c r="BM2218">
        <v>129600</v>
      </c>
      <c r="BN2218">
        <v>388800</v>
      </c>
      <c r="BO2218">
        <v>259200</v>
      </c>
      <c r="BP2218">
        <v>518400</v>
      </c>
      <c r="BQ2218">
        <v>518400</v>
      </c>
      <c r="BR2218">
        <v>518400</v>
      </c>
      <c r="BS2218">
        <v>0</v>
      </c>
      <c r="BT2218">
        <v>0</v>
      </c>
      <c r="BU2218">
        <v>0</v>
      </c>
      <c r="BV2218">
        <v>0</v>
      </c>
      <c r="BW2218">
        <v>7764116.7095172992</v>
      </c>
      <c r="BX2218">
        <v>170623.48625299038</v>
      </c>
      <c r="BY2218">
        <v>9050440.0581680834</v>
      </c>
      <c r="BZ2218">
        <v>332902.45860254619</v>
      </c>
      <c r="CA2218">
        <v>0</v>
      </c>
      <c r="CB2218">
        <v>0</v>
      </c>
      <c r="CC2218">
        <v>8908905.9094179012</v>
      </c>
      <c r="CD2218">
        <v>6714398.9221248338</v>
      </c>
      <c r="CE2218">
        <v>9021588.7832043245</v>
      </c>
      <c r="CF2218">
        <v>2523573.8193594622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4115274.9564162046</v>
      </c>
      <c r="CN2218">
        <v>1018604.7438517191</v>
      </c>
      <c r="CO2218">
        <v>6699220.4287144393</v>
      </c>
      <c r="CP2218">
        <v>177684.70337319275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3379223.1072514453</v>
      </c>
      <c r="CX2218">
        <v>944228.63173041411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9321387.5552787483</v>
      </c>
      <c r="DF2218">
        <v>7867861.7910236716</v>
      </c>
      <c r="DG2218">
        <v>9334660.165770337</v>
      </c>
      <c r="DH2218">
        <v>9334660.165770337</v>
      </c>
      <c r="DI2218">
        <v>9303332.5909015965</v>
      </c>
      <c r="DJ2218">
        <v>7134191.3876737421</v>
      </c>
      <c r="DK2218">
        <v>4680168.7429449428</v>
      </c>
      <c r="DL2218">
        <v>4532122.7944383007</v>
      </c>
      <c r="DM2218">
        <v>9286767.9911459256</v>
      </c>
      <c r="DN2218">
        <v>5565446.9320897926</v>
      </c>
      <c r="DO2218">
        <v>9297851.0974284317</v>
      </c>
      <c r="DP2218">
        <v>6149310.9354996067</v>
      </c>
      <c r="DQ2218">
        <v>1195824.0479803316</v>
      </c>
      <c r="DR2218">
        <v>215767.39808993024</v>
      </c>
      <c r="DS2218">
        <v>2257340.3994019451</v>
      </c>
      <c r="DT2218">
        <v>215164.13254775573</v>
      </c>
      <c r="DU2218">
        <v>3773207.3083517663</v>
      </c>
      <c r="DV2218">
        <v>210812.4184059838</v>
      </c>
      <c r="DW2218">
        <v>6289578.0739349136</v>
      </c>
      <c r="DX2218">
        <v>206001.75981495337</v>
      </c>
      <c r="DY2218">
        <v>1855630.9658202992</v>
      </c>
      <c r="DZ2218">
        <v>3229266.443704973</v>
      </c>
      <c r="EA2218">
        <v>5140610.9837649874</v>
      </c>
      <c r="EB2218">
        <v>9143593.8122653291</v>
      </c>
      <c r="EC2218">
        <v>6869897.9366102349</v>
      </c>
      <c r="ED2218">
        <v>2275516.568564815</v>
      </c>
      <c r="EE2218">
        <v>8285841.3739115084</v>
      </c>
      <c r="EF2218">
        <v>800060.52216254245</v>
      </c>
      <c r="EG2218">
        <v>526043.8894532118</v>
      </c>
      <c r="EH2218">
        <v>520812.98139502178</v>
      </c>
      <c r="EI2218">
        <v>9117622.8065156527</v>
      </c>
      <c r="EJ2218">
        <v>2756584.083033599</v>
      </c>
      <c r="EK2218">
        <v>9171485.4834760968</v>
      </c>
      <c r="EL2218">
        <v>4917800.8175102873</v>
      </c>
      <c r="EM2218">
        <v>9223235.6598048471</v>
      </c>
      <c r="EN2218">
        <v>4283965.9251659503</v>
      </c>
      <c r="EO2218">
        <v>9262991.5277498811</v>
      </c>
      <c r="EP2218">
        <v>5669001.2907758541</v>
      </c>
      <c r="EQ2218">
        <v>1469474.8136456206</v>
      </c>
      <c r="ER2218">
        <v>8813975.7067718077</v>
      </c>
      <c r="ES2218">
        <v>1468937.3743544347</v>
      </c>
      <c r="ET2218">
        <v>4494441.9928287202</v>
      </c>
      <c r="EU2218">
        <v>5696931.1948750429</v>
      </c>
      <c r="EV2218">
        <v>5390302.5944255572</v>
      </c>
      <c r="EW2218">
        <v>9162670.1354435217</v>
      </c>
      <c r="EX2218">
        <v>3974246.4336660374</v>
      </c>
      <c r="EY2218">
        <v>1098171.3894831748</v>
      </c>
      <c r="EZ2218">
        <v>8817694.2812231388</v>
      </c>
      <c r="FA2218">
        <v>1333898.7064844512</v>
      </c>
      <c r="FB2218">
        <v>8560222.960353829</v>
      </c>
      <c r="FC2218">
        <v>3097917.0161169204</v>
      </c>
      <c r="FD2218">
        <v>1975115.5062125807</v>
      </c>
      <c r="FE2218">
        <v>2051567.9433167579</v>
      </c>
      <c r="FF2218">
        <v>4768434.8319589281</v>
      </c>
      <c r="FG2218">
        <v>6348967.0913709365</v>
      </c>
      <c r="FH2218">
        <v>6319723.2962673381</v>
      </c>
      <c r="FI2218">
        <v>3691059.200369243</v>
      </c>
      <c r="FJ2218">
        <v>6323161.9310788531</v>
      </c>
      <c r="FK2218">
        <v>2632479.7197141736</v>
      </c>
      <c r="FL2218">
        <v>4784694.0710065244</v>
      </c>
      <c r="FM2218">
        <v>5317799.4676194899</v>
      </c>
      <c r="FN2218">
        <v>5559839.287436245</v>
      </c>
      <c r="FO2218">
        <v>6327093.5567872059</v>
      </c>
      <c r="FP2218">
        <v>5842833.7000023052</v>
      </c>
      <c r="FQ2218">
        <v>1239543.4508485161</v>
      </c>
      <c r="FR2218">
        <v>6296210.6742016841</v>
      </c>
      <c r="FS2218">
        <v>5465250.5729554435</v>
      </c>
      <c r="FT2218">
        <v>6350202.6786146034</v>
      </c>
      <c r="FU2218">
        <v>5701819.6459152289</v>
      </c>
      <c r="FV2218">
        <v>4188657.0939279562</v>
      </c>
      <c r="FW2218">
        <v>4139390.2982365722</v>
      </c>
    </row>
    <row r="2219" spans="1:179" x14ac:dyDescent="0.25">
      <c r="A2219" s="1" t="s">
        <v>2396</v>
      </c>
      <c r="B2219">
        <v>0</v>
      </c>
      <c r="C2219">
        <v>0</v>
      </c>
      <c r="D2219">
        <v>388800</v>
      </c>
      <c r="E2219">
        <v>388800</v>
      </c>
      <c r="F2219">
        <v>0</v>
      </c>
      <c r="G2219">
        <v>1036800</v>
      </c>
      <c r="H2219">
        <v>38880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2908800</v>
      </c>
      <c r="R2219">
        <v>0</v>
      </c>
      <c r="S2219">
        <v>0</v>
      </c>
      <c r="T2219">
        <v>0</v>
      </c>
      <c r="U2219">
        <v>0</v>
      </c>
      <c r="V2219">
        <v>2343600</v>
      </c>
      <c r="W2219">
        <v>2343600</v>
      </c>
      <c r="X2219">
        <v>2332800</v>
      </c>
      <c r="Y2219">
        <v>2332800</v>
      </c>
      <c r="Z2219">
        <v>2332800</v>
      </c>
      <c r="AA2219">
        <v>2332800</v>
      </c>
      <c r="AB2219">
        <v>2332800</v>
      </c>
      <c r="AC2219">
        <v>2332800</v>
      </c>
      <c r="AD2219">
        <v>1684800</v>
      </c>
      <c r="AE2219">
        <v>1684800</v>
      </c>
      <c r="AF2219">
        <v>168480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2332800</v>
      </c>
      <c r="AM2219">
        <v>2332800</v>
      </c>
      <c r="AN2219">
        <v>0</v>
      </c>
      <c r="AO2219">
        <v>0</v>
      </c>
      <c r="AP2219">
        <v>0</v>
      </c>
      <c r="AQ2219">
        <v>2332800</v>
      </c>
      <c r="AR2219">
        <v>2332800</v>
      </c>
      <c r="AS2219">
        <v>2332800</v>
      </c>
      <c r="AT2219">
        <v>2332800</v>
      </c>
      <c r="AU2219">
        <v>2332800</v>
      </c>
      <c r="AV2219">
        <v>518400</v>
      </c>
      <c r="AW2219">
        <v>129600</v>
      </c>
      <c r="AX2219">
        <v>0</v>
      </c>
      <c r="AY2219">
        <v>0</v>
      </c>
      <c r="AZ2219">
        <v>5961600</v>
      </c>
      <c r="BA2219">
        <v>2592000</v>
      </c>
      <c r="BB2219">
        <v>1814400</v>
      </c>
      <c r="BC2219">
        <v>0</v>
      </c>
      <c r="BD2219">
        <v>2462400</v>
      </c>
      <c r="BE2219">
        <v>0</v>
      </c>
      <c r="BF2219">
        <v>0</v>
      </c>
      <c r="BG2219">
        <v>648000</v>
      </c>
      <c r="BH2219">
        <v>0</v>
      </c>
      <c r="BI2219">
        <v>0</v>
      </c>
      <c r="BJ2219">
        <v>0</v>
      </c>
      <c r="BK2219">
        <v>0</v>
      </c>
      <c r="BL2219">
        <v>777600</v>
      </c>
      <c r="BM2219">
        <v>129600</v>
      </c>
      <c r="BN2219">
        <v>388800</v>
      </c>
      <c r="BO2219">
        <v>259200</v>
      </c>
      <c r="BP2219">
        <v>518400</v>
      </c>
      <c r="BQ2219">
        <v>518400</v>
      </c>
      <c r="BR2219">
        <v>518400</v>
      </c>
      <c r="BS2219">
        <v>0</v>
      </c>
      <c r="BT2219">
        <v>0</v>
      </c>
      <c r="BU2219">
        <v>0</v>
      </c>
      <c r="BV2219">
        <v>0</v>
      </c>
      <c r="BW2219">
        <v>6971297.1602840712</v>
      </c>
      <c r="BX2219">
        <v>167030.59545897506</v>
      </c>
      <c r="BY2219">
        <v>4520619.8151008924</v>
      </c>
      <c r="BZ2219">
        <v>323325.83419033798</v>
      </c>
      <c r="CA2219">
        <v>0</v>
      </c>
      <c r="CB2219">
        <v>0</v>
      </c>
      <c r="CC2219">
        <v>8641407.3916601501</v>
      </c>
      <c r="CD2219">
        <v>4788595.6627549734</v>
      </c>
      <c r="CE2219">
        <v>8820193.3455529585</v>
      </c>
      <c r="CF2219">
        <v>853632.77604210225</v>
      </c>
      <c r="CG2219">
        <v>0</v>
      </c>
      <c r="CH2219">
        <v>0</v>
      </c>
      <c r="CI2219">
        <v>3764870.7369623007</v>
      </c>
      <c r="CJ2219">
        <v>879529.08276118245</v>
      </c>
      <c r="CK2219">
        <v>0</v>
      </c>
      <c r="CL2219">
        <v>0</v>
      </c>
      <c r="CM2219">
        <v>8170057.8681831677</v>
      </c>
      <c r="CN2219">
        <v>177599.80521322816</v>
      </c>
      <c r="CO2219">
        <v>7513303.3563733371</v>
      </c>
      <c r="CP2219">
        <v>173552.27693561002</v>
      </c>
      <c r="CQ2219">
        <v>9214578.7822489832</v>
      </c>
      <c r="CR2219">
        <v>2260562.6440586713</v>
      </c>
      <c r="CS2219">
        <v>0</v>
      </c>
      <c r="CT2219">
        <v>0</v>
      </c>
      <c r="CU2219">
        <v>0</v>
      </c>
      <c r="CV2219">
        <v>0</v>
      </c>
      <c r="CW2219">
        <v>6300514.8694749223</v>
      </c>
      <c r="CX2219">
        <v>187193.7264522934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9248036.6876945049</v>
      </c>
      <c r="DF2219">
        <v>5375172.7349786581</v>
      </c>
      <c r="DG2219">
        <v>9244342.7195458189</v>
      </c>
      <c r="DH2219">
        <v>8680499.2843696792</v>
      </c>
      <c r="DI2219">
        <v>9210786.3017776906</v>
      </c>
      <c r="DJ2219">
        <v>5157443.2404143978</v>
      </c>
      <c r="DK2219">
        <v>9273930.2141402196</v>
      </c>
      <c r="DL2219">
        <v>5123404.257517023</v>
      </c>
      <c r="DM2219">
        <v>9186663.2290148661</v>
      </c>
      <c r="DN2219">
        <v>3409090.684700896</v>
      </c>
      <c r="DO2219">
        <v>9217070.919746384</v>
      </c>
      <c r="DP2219">
        <v>4866983.3347406341</v>
      </c>
      <c r="DQ2219">
        <v>1117819.8300534307</v>
      </c>
      <c r="DR2219">
        <v>215676.18967997102</v>
      </c>
      <c r="DS2219">
        <v>2831404.8316019941</v>
      </c>
      <c r="DT2219">
        <v>215641.92650770984</v>
      </c>
      <c r="DU2219">
        <v>1123024.3556485665</v>
      </c>
      <c r="DV2219">
        <v>210586.60248709843</v>
      </c>
      <c r="DW2219">
        <v>6666983.5072131157</v>
      </c>
      <c r="DX2219">
        <v>196090.61173360553</v>
      </c>
      <c r="DY2219">
        <v>2229217.2545830584</v>
      </c>
      <c r="DZ2219">
        <v>3724644.2456962718</v>
      </c>
      <c r="EA2219">
        <v>4834135.9658227609</v>
      </c>
      <c r="EB2219">
        <v>9380144.0913077388</v>
      </c>
      <c r="EC2219">
        <v>6188212.4738926347</v>
      </c>
      <c r="ED2219">
        <v>186800.89884855662</v>
      </c>
      <c r="EE2219">
        <v>8139098.3479942903</v>
      </c>
      <c r="EF2219">
        <v>173461.5727311048</v>
      </c>
      <c r="EG2219">
        <v>173461.57273110593</v>
      </c>
      <c r="EH2219">
        <v>173461.57273110872</v>
      </c>
      <c r="EI2219">
        <v>9162460.5055927858</v>
      </c>
      <c r="EJ2219">
        <v>751398.95399768488</v>
      </c>
      <c r="EK2219">
        <v>9095296.0202397741</v>
      </c>
      <c r="EL2219">
        <v>3189490.2281655148</v>
      </c>
      <c r="EM2219">
        <v>9089380.610191118</v>
      </c>
      <c r="EN2219">
        <v>2244679.2400845494</v>
      </c>
      <c r="EO2219">
        <v>9218692.5090544336</v>
      </c>
      <c r="EP2219">
        <v>4583742.3277834356</v>
      </c>
      <c r="EQ2219">
        <v>174427.15993406362</v>
      </c>
      <c r="ER2219">
        <v>8623472.7325808275</v>
      </c>
      <c r="ES2219">
        <v>164453.94403315854</v>
      </c>
      <c r="ET2219">
        <v>3944380.809092334</v>
      </c>
      <c r="EU2219">
        <v>5006114.7553432481</v>
      </c>
      <c r="EV2219">
        <v>4734124.008720872</v>
      </c>
      <c r="EW2219">
        <v>9095961.4514110871</v>
      </c>
      <c r="EX2219">
        <v>2841922.9667873131</v>
      </c>
      <c r="EY2219">
        <v>167431.85334271245</v>
      </c>
      <c r="EZ2219">
        <v>8777069.053805355</v>
      </c>
      <c r="FA2219">
        <v>167091.53767164782</v>
      </c>
      <c r="FB2219">
        <v>7595800.73051803</v>
      </c>
      <c r="FC2219">
        <v>3588274.795694734</v>
      </c>
      <c r="FD2219">
        <v>2320297.0220465227</v>
      </c>
      <c r="FE2219">
        <v>2358604.7293928638</v>
      </c>
      <c r="FF2219">
        <v>4634859.816939503</v>
      </c>
      <c r="FG2219">
        <v>6372206.5093699936</v>
      </c>
      <c r="FH2219">
        <v>6372206.5093699936</v>
      </c>
      <c r="FI2219">
        <v>3776948.8286178512</v>
      </c>
      <c r="FJ2219">
        <v>6315529.4562497893</v>
      </c>
      <c r="FK2219">
        <v>2718045.1992477137</v>
      </c>
      <c r="FL2219">
        <v>4685727.2799348263</v>
      </c>
      <c r="FM2219">
        <v>5288353.3145948192</v>
      </c>
      <c r="FN2219">
        <v>5480307.5176151851</v>
      </c>
      <c r="FO2219">
        <v>6324510.425801551</v>
      </c>
      <c r="FP2219">
        <v>6285644.126505889</v>
      </c>
      <c r="FQ2219">
        <v>601924.6174351346</v>
      </c>
      <c r="FR2219">
        <v>6269503.8688037544</v>
      </c>
      <c r="FS2219">
        <v>5257255.9670878928</v>
      </c>
      <c r="FT2219">
        <v>6387441.480301803</v>
      </c>
      <c r="FU2219">
        <v>6344067.1606919523</v>
      </c>
      <c r="FV2219">
        <v>4886077.8992826296</v>
      </c>
      <c r="FW2219">
        <v>4781534.5036884425</v>
      </c>
    </row>
    <row r="2220" spans="1:179" x14ac:dyDescent="0.25">
      <c r="A2220" s="1" t="s">
        <v>2397</v>
      </c>
      <c r="B2220">
        <v>0</v>
      </c>
      <c r="C2220">
        <v>0</v>
      </c>
      <c r="D2220">
        <v>388800</v>
      </c>
      <c r="E2220">
        <v>0</v>
      </c>
      <c r="F2220">
        <v>0</v>
      </c>
      <c r="G2220">
        <v>1036800</v>
      </c>
      <c r="H2220">
        <v>194400</v>
      </c>
      <c r="I2220">
        <v>19440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2908800</v>
      </c>
      <c r="R2220">
        <v>0</v>
      </c>
      <c r="S2220">
        <v>0</v>
      </c>
      <c r="T2220">
        <v>0</v>
      </c>
      <c r="U2220">
        <v>0</v>
      </c>
      <c r="V2220">
        <v>2343600</v>
      </c>
      <c r="W2220">
        <v>2343600</v>
      </c>
      <c r="X2220">
        <v>2332800</v>
      </c>
      <c r="Y2220">
        <v>2332800</v>
      </c>
      <c r="Z2220">
        <v>2332800</v>
      </c>
      <c r="AA2220">
        <v>1166400</v>
      </c>
      <c r="AB2220">
        <v>2332800</v>
      </c>
      <c r="AC2220">
        <v>2332800</v>
      </c>
      <c r="AD2220">
        <v>1684800</v>
      </c>
      <c r="AE2220">
        <v>1684800</v>
      </c>
      <c r="AF2220">
        <v>168480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2332800</v>
      </c>
      <c r="AM2220">
        <v>2332800</v>
      </c>
      <c r="AN2220">
        <v>1166400</v>
      </c>
      <c r="AO2220">
        <v>1166400</v>
      </c>
      <c r="AP2220">
        <v>1166400</v>
      </c>
      <c r="AQ2220">
        <v>2332800</v>
      </c>
      <c r="AR2220">
        <v>2332800</v>
      </c>
      <c r="AS2220">
        <v>2332800</v>
      </c>
      <c r="AT2220">
        <v>2332800</v>
      </c>
      <c r="AU2220">
        <v>1166400</v>
      </c>
      <c r="AV2220">
        <v>518400</v>
      </c>
      <c r="AW2220">
        <v>129600</v>
      </c>
      <c r="AX2220">
        <v>0</v>
      </c>
      <c r="AY2220">
        <v>0</v>
      </c>
      <c r="AZ2220">
        <v>5961600</v>
      </c>
      <c r="BA2220">
        <v>2592000</v>
      </c>
      <c r="BB2220">
        <v>1814400</v>
      </c>
      <c r="BC2220">
        <v>0</v>
      </c>
      <c r="BD2220">
        <v>2462400</v>
      </c>
      <c r="BE2220">
        <v>0</v>
      </c>
      <c r="BF2220">
        <v>0</v>
      </c>
      <c r="BG2220">
        <v>648000</v>
      </c>
      <c r="BH2220">
        <v>0</v>
      </c>
      <c r="BI2220">
        <v>0</v>
      </c>
      <c r="BJ2220">
        <v>0</v>
      </c>
      <c r="BK2220">
        <v>0</v>
      </c>
      <c r="BL2220">
        <v>777600</v>
      </c>
      <c r="BM2220">
        <v>129600</v>
      </c>
      <c r="BN2220">
        <v>388800</v>
      </c>
      <c r="BO2220">
        <v>259200</v>
      </c>
      <c r="BP2220">
        <v>518400</v>
      </c>
      <c r="BQ2220">
        <v>518400</v>
      </c>
      <c r="BR2220">
        <v>518400</v>
      </c>
      <c r="BS2220">
        <v>3975691.8955098507</v>
      </c>
      <c r="BT2220">
        <v>544818.82196864404</v>
      </c>
      <c r="BU2220">
        <v>0</v>
      </c>
      <c r="BV2220">
        <v>0</v>
      </c>
      <c r="BW2220">
        <v>7009855.392426257</v>
      </c>
      <c r="BX2220">
        <v>163837.22623800809</v>
      </c>
      <c r="BY2220">
        <v>0</v>
      </c>
      <c r="BZ2220">
        <v>0</v>
      </c>
      <c r="CA2220">
        <v>0</v>
      </c>
      <c r="CB2220">
        <v>0</v>
      </c>
      <c r="CC2220">
        <v>8683982.5517258588</v>
      </c>
      <c r="CD2220">
        <v>5418751.6753855981</v>
      </c>
      <c r="CE2220">
        <v>6362636.6408752361</v>
      </c>
      <c r="CF2220">
        <v>520759.86184790125</v>
      </c>
      <c r="CG2220">
        <v>4685676.7227537604</v>
      </c>
      <c r="CH2220">
        <v>3618839.6545798169</v>
      </c>
      <c r="CI2220">
        <v>6888909.4051714744</v>
      </c>
      <c r="CJ2220">
        <v>176354.16220358308</v>
      </c>
      <c r="CK2220">
        <v>4423150.2850657906</v>
      </c>
      <c r="CL2220">
        <v>1581622.563799131</v>
      </c>
      <c r="CM2220">
        <v>8269213.447513001</v>
      </c>
      <c r="CN2220">
        <v>172214.23735109801</v>
      </c>
      <c r="CO2220">
        <v>7921226.9917277787</v>
      </c>
      <c r="CP2220">
        <v>171658.95327471383</v>
      </c>
      <c r="CQ2220">
        <v>7907888.0685763676</v>
      </c>
      <c r="CR2220">
        <v>350164.86368418741</v>
      </c>
      <c r="CS2220">
        <v>0</v>
      </c>
      <c r="CT2220">
        <v>0</v>
      </c>
      <c r="CU2220">
        <v>0</v>
      </c>
      <c r="CV2220">
        <v>0</v>
      </c>
      <c r="CW2220">
        <v>6174403.9951829845</v>
      </c>
      <c r="CX2220">
        <v>180974.77475232712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9235122.7044044062</v>
      </c>
      <c r="DF2220">
        <v>5122517.4356330084</v>
      </c>
      <c r="DG2220">
        <v>9225156.6140049733</v>
      </c>
      <c r="DH2220">
        <v>8237262.733679112</v>
      </c>
      <c r="DI2220">
        <v>9203934.6620963197</v>
      </c>
      <c r="DJ2220">
        <v>4710734.8774036309</v>
      </c>
      <c r="DK2220">
        <v>9217594.8178574853</v>
      </c>
      <c r="DL2220">
        <v>2650021.9546502652</v>
      </c>
      <c r="DM2220">
        <v>9173668.8292234801</v>
      </c>
      <c r="DN2220">
        <v>2953431.6171456287</v>
      </c>
      <c r="DO2220">
        <v>9191827.2324713916</v>
      </c>
      <c r="DP2220">
        <v>3141055.9887187425</v>
      </c>
      <c r="DQ2220">
        <v>2136421.6835851995</v>
      </c>
      <c r="DR2220">
        <v>212630.93293275713</v>
      </c>
      <c r="DS2220">
        <v>2206417.4365420132</v>
      </c>
      <c r="DT2220">
        <v>210218.4784963422</v>
      </c>
      <c r="DU2220">
        <v>3434793.5506867636</v>
      </c>
      <c r="DV2220">
        <v>210326.77863358182</v>
      </c>
      <c r="DW2220">
        <v>6702908.6164152343</v>
      </c>
      <c r="DX2220">
        <v>192901.94121600641</v>
      </c>
      <c r="DY2220">
        <v>2522613.5820094212</v>
      </c>
      <c r="DZ2220">
        <v>4208586.7260899376</v>
      </c>
      <c r="EA2220">
        <v>5098254.5956474775</v>
      </c>
      <c r="EB2220">
        <v>9383955.6404211503</v>
      </c>
      <c r="EC2220">
        <v>6491176.3070551474</v>
      </c>
      <c r="ED2220">
        <v>183761.85898059301</v>
      </c>
      <c r="EE2220">
        <v>8126191.9806088489</v>
      </c>
      <c r="EF2220">
        <v>170492.74388147698</v>
      </c>
      <c r="EG2220">
        <v>170492.74388147588</v>
      </c>
      <c r="EH2220">
        <v>170492.74388147474</v>
      </c>
      <c r="EI2220">
        <v>9151996.91762615</v>
      </c>
      <c r="EJ2220">
        <v>719743.32453881996</v>
      </c>
      <c r="EK2220">
        <v>9063451.4030630644</v>
      </c>
      <c r="EL2220">
        <v>3646016.5709963287</v>
      </c>
      <c r="EM2220">
        <v>9071386.6588443741</v>
      </c>
      <c r="EN2220">
        <v>2395590.4000988458</v>
      </c>
      <c r="EO2220">
        <v>9205207.9210702311</v>
      </c>
      <c r="EP2220">
        <v>4743602.6467681164</v>
      </c>
      <c r="EQ2220">
        <v>171419.15071403907</v>
      </c>
      <c r="ER2220">
        <v>8714925.2538415398</v>
      </c>
      <c r="ES2220">
        <v>162044.89320652388</v>
      </c>
      <c r="ET2220">
        <v>3942715.3098721555</v>
      </c>
      <c r="EU2220">
        <v>5041182.1863142112</v>
      </c>
      <c r="EV2220">
        <v>4770628.4473730316</v>
      </c>
      <c r="EW2220">
        <v>9075174.3404971622</v>
      </c>
      <c r="EX2220">
        <v>3007146.7289762553</v>
      </c>
      <c r="EY2220">
        <v>164692.38167212711</v>
      </c>
      <c r="EZ2220">
        <v>9027128.1690148432</v>
      </c>
      <c r="FA2220">
        <v>233244.57013097938</v>
      </c>
      <c r="FB2220">
        <v>7709193.6201636288</v>
      </c>
      <c r="FC2220">
        <v>3975955.4079987775</v>
      </c>
      <c r="FD2220">
        <v>2576298.6444459767</v>
      </c>
      <c r="FE2220">
        <v>2594063.9709896185</v>
      </c>
      <c r="FF2220">
        <v>5266797.961266798</v>
      </c>
      <c r="FG2220">
        <v>6391373.5176659329</v>
      </c>
      <c r="FH2220">
        <v>6391373.5176659329</v>
      </c>
      <c r="FI2220">
        <v>4997943.8040544633</v>
      </c>
      <c r="FJ2220">
        <v>6333396.4595400617</v>
      </c>
      <c r="FK2220">
        <v>3335531.1716738977</v>
      </c>
      <c r="FL2220">
        <v>4897933.3037690558</v>
      </c>
      <c r="FM2220">
        <v>5562092.8355896976</v>
      </c>
      <c r="FN2220">
        <v>5752937.679262884</v>
      </c>
      <c r="FO2220">
        <v>6344249.7933177203</v>
      </c>
      <c r="FP2220">
        <v>6344249.7933177203</v>
      </c>
      <c r="FQ2220">
        <v>1518888.7700786286</v>
      </c>
      <c r="FR2220">
        <v>6289439.3114071861</v>
      </c>
      <c r="FS2220">
        <v>5903122.3315096628</v>
      </c>
      <c r="FT2220">
        <v>6418820.6498205382</v>
      </c>
      <c r="FU2220">
        <v>6418820.6498205382</v>
      </c>
      <c r="FV2220">
        <v>5396669.2174791209</v>
      </c>
      <c r="FW2220">
        <v>5259832.275387493</v>
      </c>
    </row>
    <row r="2221" spans="1:179" x14ac:dyDescent="0.25">
      <c r="A2221" s="1" t="s">
        <v>2398</v>
      </c>
      <c r="B2221">
        <v>0</v>
      </c>
      <c r="C2221">
        <v>0</v>
      </c>
      <c r="D2221">
        <v>388800</v>
      </c>
      <c r="E2221">
        <v>0</v>
      </c>
      <c r="F2221">
        <v>0</v>
      </c>
      <c r="G2221">
        <v>1036800</v>
      </c>
      <c r="H2221">
        <v>0</v>
      </c>
      <c r="I2221">
        <v>38880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2908800</v>
      </c>
      <c r="R2221">
        <v>0</v>
      </c>
      <c r="S2221">
        <v>0</v>
      </c>
      <c r="T2221">
        <v>0</v>
      </c>
      <c r="U2221">
        <v>0</v>
      </c>
      <c r="V2221">
        <v>2343600</v>
      </c>
      <c r="W2221">
        <v>2343600</v>
      </c>
      <c r="X2221">
        <v>2332800</v>
      </c>
      <c r="Y2221">
        <v>1166400</v>
      </c>
      <c r="Z2221">
        <v>2332800</v>
      </c>
      <c r="AA2221">
        <v>0</v>
      </c>
      <c r="AB2221">
        <v>2332800</v>
      </c>
      <c r="AC2221">
        <v>2332800</v>
      </c>
      <c r="AD2221">
        <v>842400</v>
      </c>
      <c r="AE2221">
        <v>842400</v>
      </c>
      <c r="AF2221">
        <v>842400</v>
      </c>
      <c r="AG2221">
        <v>0</v>
      </c>
      <c r="AH2221">
        <v>0</v>
      </c>
      <c r="AI2221">
        <v>0</v>
      </c>
      <c r="AJ2221">
        <v>0</v>
      </c>
      <c r="AK2221">
        <v>777600</v>
      </c>
      <c r="AL2221">
        <v>2332800</v>
      </c>
      <c r="AM2221">
        <v>2332800</v>
      </c>
      <c r="AN2221">
        <v>1166400</v>
      </c>
      <c r="AO2221">
        <v>1166400</v>
      </c>
      <c r="AP2221">
        <v>1166400</v>
      </c>
      <c r="AQ2221">
        <v>1166400</v>
      </c>
      <c r="AR2221">
        <v>2332800</v>
      </c>
      <c r="AS2221">
        <v>2332800</v>
      </c>
      <c r="AT2221">
        <v>2332800</v>
      </c>
      <c r="AU2221">
        <v>0</v>
      </c>
      <c r="AV2221">
        <v>518400</v>
      </c>
      <c r="AW2221">
        <v>129600</v>
      </c>
      <c r="AX2221">
        <v>0</v>
      </c>
      <c r="AY2221">
        <v>0</v>
      </c>
      <c r="AZ2221">
        <v>5961600</v>
      </c>
      <c r="BA2221">
        <v>2592000</v>
      </c>
      <c r="BB2221">
        <v>1814400</v>
      </c>
      <c r="BC2221">
        <v>0</v>
      </c>
      <c r="BD2221">
        <v>2462400</v>
      </c>
      <c r="BE2221">
        <v>62549.292287312914</v>
      </c>
      <c r="BF2221">
        <v>0</v>
      </c>
      <c r="BG2221">
        <v>648000</v>
      </c>
      <c r="BH2221">
        <v>0</v>
      </c>
      <c r="BI2221">
        <v>0</v>
      </c>
      <c r="BJ2221">
        <v>0</v>
      </c>
      <c r="BK2221">
        <v>0</v>
      </c>
      <c r="BL2221">
        <v>777600</v>
      </c>
      <c r="BM2221">
        <v>129600</v>
      </c>
      <c r="BN2221">
        <v>388800</v>
      </c>
      <c r="BO2221">
        <v>259200</v>
      </c>
      <c r="BP2221">
        <v>518400</v>
      </c>
      <c r="BQ2221">
        <v>518400</v>
      </c>
      <c r="BR2221">
        <v>518400</v>
      </c>
      <c r="BS2221">
        <v>7515846.9798157029</v>
      </c>
      <c r="BT2221">
        <v>195103.89048320026</v>
      </c>
      <c r="BU2221">
        <v>4648122.377729049</v>
      </c>
      <c r="BV2221">
        <v>2604151.6960245115</v>
      </c>
      <c r="BW2221">
        <v>7549870.5913753742</v>
      </c>
      <c r="BX2221">
        <v>226421.91651635623</v>
      </c>
      <c r="BY2221">
        <v>0</v>
      </c>
      <c r="BZ2221">
        <v>0</v>
      </c>
      <c r="CA2221">
        <v>0</v>
      </c>
      <c r="CB2221">
        <v>0</v>
      </c>
      <c r="CC2221">
        <v>8757214.7088055946</v>
      </c>
      <c r="CD2221">
        <v>6426901.9823638238</v>
      </c>
      <c r="CE2221">
        <v>3828340.3893463882</v>
      </c>
      <c r="CF2221">
        <v>160963.91374446513</v>
      </c>
      <c r="CG2221">
        <v>9045100.4584176913</v>
      </c>
      <c r="CH2221">
        <v>3685234.3242702777</v>
      </c>
      <c r="CI2221">
        <v>6699788.3482991112</v>
      </c>
      <c r="CJ2221">
        <v>170026.09314108102</v>
      </c>
      <c r="CK2221">
        <v>7621832.5756225791</v>
      </c>
      <c r="CL2221">
        <v>172464.0033221702</v>
      </c>
      <c r="CM2221">
        <v>6651026.4107274152</v>
      </c>
      <c r="CN2221">
        <v>167566.47963062476</v>
      </c>
      <c r="CO2221">
        <v>8216695.4632469052</v>
      </c>
      <c r="CP2221">
        <v>170215.17088260344</v>
      </c>
      <c r="CQ2221">
        <v>6182733.6286620218</v>
      </c>
      <c r="CR2221">
        <v>171098.53018147018</v>
      </c>
      <c r="CS2221">
        <v>0</v>
      </c>
      <c r="CT2221">
        <v>0</v>
      </c>
      <c r="CU2221">
        <v>0</v>
      </c>
      <c r="CV2221">
        <v>0</v>
      </c>
      <c r="CW2221">
        <v>6178446.5789419115</v>
      </c>
      <c r="CX2221">
        <v>178321.14727117264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9231277.7783817947</v>
      </c>
      <c r="DF2221">
        <v>5391498.7889734013</v>
      </c>
      <c r="DG2221">
        <v>9235840.9074450042</v>
      </c>
      <c r="DH2221">
        <v>7364266.8022450637</v>
      </c>
      <c r="DI2221">
        <v>9211986.5354972258</v>
      </c>
      <c r="DJ2221">
        <v>4829758.8170707896</v>
      </c>
      <c r="DK2221">
        <v>9221962.8527209479</v>
      </c>
      <c r="DL2221">
        <v>1204391.2216617991</v>
      </c>
      <c r="DM2221">
        <v>9176583.6822316255</v>
      </c>
      <c r="DN2221">
        <v>2913579.8685811781</v>
      </c>
      <c r="DO2221">
        <v>9179287.3139683381</v>
      </c>
      <c r="DP2221">
        <v>3111067.261957678</v>
      </c>
      <c r="DQ2221">
        <v>2394404.742032222</v>
      </c>
      <c r="DR2221">
        <v>201952.71959950874</v>
      </c>
      <c r="DS2221">
        <v>4342520.7846520739</v>
      </c>
      <c r="DT2221">
        <v>202140.39376784419</v>
      </c>
      <c r="DU2221">
        <v>4000101.4764181687</v>
      </c>
      <c r="DV2221">
        <v>201462.03398054792</v>
      </c>
      <c r="DW2221">
        <v>4834347.6463509034</v>
      </c>
      <c r="DX2221">
        <v>190898.83675078274</v>
      </c>
      <c r="DY2221">
        <v>2577330.0371873812</v>
      </c>
      <c r="DZ2221">
        <v>4411510.9588249382</v>
      </c>
      <c r="EA2221">
        <v>5291124.6653705928</v>
      </c>
      <c r="EB2221">
        <v>9384000.1163013242</v>
      </c>
      <c r="EC2221">
        <v>6663607.1832692176</v>
      </c>
      <c r="ED2221">
        <v>182072.63497335659</v>
      </c>
      <c r="EE2221">
        <v>8166036.1688509686</v>
      </c>
      <c r="EF2221">
        <v>169289.97166375382</v>
      </c>
      <c r="EG2221">
        <v>169289.97166375088</v>
      </c>
      <c r="EH2221">
        <v>169289.9716637501</v>
      </c>
      <c r="EI2221">
        <v>9156478.7269547805</v>
      </c>
      <c r="EJ2221">
        <v>724169.23411907372</v>
      </c>
      <c r="EK2221">
        <v>9051529.7495259009</v>
      </c>
      <c r="EL2221">
        <v>4022805.7746848008</v>
      </c>
      <c r="EM2221">
        <v>9071135.3971141241</v>
      </c>
      <c r="EN2221">
        <v>2531527.4922659541</v>
      </c>
      <c r="EO2221">
        <v>9202006.4008925315</v>
      </c>
      <c r="EP2221">
        <v>4920773.9767238013</v>
      </c>
      <c r="EQ2221">
        <v>170115.09308270962</v>
      </c>
      <c r="ER2221">
        <v>8841407.2452834323</v>
      </c>
      <c r="ES2221">
        <v>161236.36136479551</v>
      </c>
      <c r="ET2221">
        <v>3966694.3764036107</v>
      </c>
      <c r="EU2221">
        <v>5108163.7723089047</v>
      </c>
      <c r="EV2221">
        <v>4836906.9285022318</v>
      </c>
      <c r="EW2221">
        <v>9072059.6999087706</v>
      </c>
      <c r="EX2221">
        <v>3187151.3140059509</v>
      </c>
      <c r="EY2221">
        <v>163668.65262808054</v>
      </c>
      <c r="EZ2221">
        <v>9040874.9392693341</v>
      </c>
      <c r="FA2221">
        <v>591112.00244177191</v>
      </c>
      <c r="FB2221">
        <v>7826887.4544769097</v>
      </c>
      <c r="FC2221">
        <v>4162489.4596687267</v>
      </c>
      <c r="FD2221">
        <v>2693716.3857240491</v>
      </c>
      <c r="FE2221">
        <v>2710183.5561360503</v>
      </c>
      <c r="FF2221">
        <v>5577854.8949167524</v>
      </c>
      <c r="FG2221">
        <v>6398120.9639369491</v>
      </c>
      <c r="FH2221">
        <v>6398120.9639369491</v>
      </c>
      <c r="FI2221">
        <v>5632061.2996666431</v>
      </c>
      <c r="FJ2221">
        <v>6339852.2403136957</v>
      </c>
      <c r="FK2221">
        <v>3666612.7254385008</v>
      </c>
      <c r="FL2221">
        <v>5001482.5534897149</v>
      </c>
      <c r="FM2221">
        <v>5706541.1901095044</v>
      </c>
      <c r="FN2221">
        <v>5911514.8891432732</v>
      </c>
      <c r="FO2221">
        <v>6351502.0516839353</v>
      </c>
      <c r="FP2221">
        <v>6351502.0516839353</v>
      </c>
      <c r="FQ2221">
        <v>2032569.4994304031</v>
      </c>
      <c r="FR2221">
        <v>6295754.7342837835</v>
      </c>
      <c r="FS2221">
        <v>6286033.0765841268</v>
      </c>
      <c r="FT2221">
        <v>6436530.3490948435</v>
      </c>
      <c r="FU2221">
        <v>6436530.3490948435</v>
      </c>
      <c r="FV2221">
        <v>5649207.8575954661</v>
      </c>
      <c r="FW2221">
        <v>5504747.2959913705</v>
      </c>
    </row>
    <row r="2222" spans="1:179" x14ac:dyDescent="0.25">
      <c r="A2222" s="1" t="s">
        <v>2399</v>
      </c>
      <c r="B2222">
        <v>0</v>
      </c>
      <c r="C2222">
        <v>0</v>
      </c>
      <c r="D2222">
        <v>388800</v>
      </c>
      <c r="E2222">
        <v>0</v>
      </c>
      <c r="F2222">
        <v>0</v>
      </c>
      <c r="G2222">
        <v>1036800</v>
      </c>
      <c r="H2222">
        <v>0</v>
      </c>
      <c r="I2222">
        <v>38880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1193400</v>
      </c>
      <c r="P2222">
        <v>0</v>
      </c>
      <c r="Q2222">
        <v>1454400</v>
      </c>
      <c r="R2222">
        <v>0</v>
      </c>
      <c r="S2222">
        <v>0</v>
      </c>
      <c r="T2222">
        <v>0</v>
      </c>
      <c r="U2222">
        <v>0</v>
      </c>
      <c r="V2222">
        <v>2343600</v>
      </c>
      <c r="W2222">
        <v>2343600</v>
      </c>
      <c r="X2222">
        <v>0</v>
      </c>
      <c r="Y2222">
        <v>0</v>
      </c>
      <c r="Z2222">
        <v>0</v>
      </c>
      <c r="AA2222">
        <v>1166400</v>
      </c>
      <c r="AB2222">
        <v>0</v>
      </c>
      <c r="AC2222">
        <v>0</v>
      </c>
      <c r="AD2222">
        <v>842400</v>
      </c>
      <c r="AE2222">
        <v>842400</v>
      </c>
      <c r="AF2222">
        <v>842400</v>
      </c>
      <c r="AG2222">
        <v>0</v>
      </c>
      <c r="AH2222">
        <v>0</v>
      </c>
      <c r="AI2222">
        <v>0</v>
      </c>
      <c r="AJ2222">
        <v>0</v>
      </c>
      <c r="AK2222">
        <v>1555200</v>
      </c>
      <c r="AL2222">
        <v>1166400</v>
      </c>
      <c r="AM2222">
        <v>1166400</v>
      </c>
      <c r="AN2222">
        <v>0</v>
      </c>
      <c r="AO2222">
        <v>0</v>
      </c>
      <c r="AP2222">
        <v>0</v>
      </c>
      <c r="AQ2222">
        <v>0</v>
      </c>
      <c r="AR2222">
        <v>1166400</v>
      </c>
      <c r="AS2222">
        <v>1166400</v>
      </c>
      <c r="AT2222">
        <v>1166400</v>
      </c>
      <c r="AU2222">
        <v>0</v>
      </c>
      <c r="AV2222">
        <v>518400</v>
      </c>
      <c r="AW2222">
        <v>129600</v>
      </c>
      <c r="AX2222">
        <v>0</v>
      </c>
      <c r="AY2222">
        <v>0</v>
      </c>
      <c r="AZ2222">
        <v>5961600</v>
      </c>
      <c r="BA2222">
        <v>2592000</v>
      </c>
      <c r="BB2222">
        <v>1814400</v>
      </c>
      <c r="BC2222">
        <v>0</v>
      </c>
      <c r="BD2222">
        <v>2462400</v>
      </c>
      <c r="BE2222">
        <v>0</v>
      </c>
      <c r="BF2222">
        <v>0</v>
      </c>
      <c r="BG2222">
        <v>648000</v>
      </c>
      <c r="BH2222">
        <v>0</v>
      </c>
      <c r="BI2222">
        <v>0</v>
      </c>
      <c r="BJ2222">
        <v>0</v>
      </c>
      <c r="BK2222">
        <v>0</v>
      </c>
      <c r="BL2222">
        <v>777600</v>
      </c>
      <c r="BM2222">
        <v>129600</v>
      </c>
      <c r="BN2222">
        <v>388800</v>
      </c>
      <c r="BO2222">
        <v>259200</v>
      </c>
      <c r="BP2222">
        <v>518400</v>
      </c>
      <c r="BQ2222">
        <v>518400</v>
      </c>
      <c r="BR2222">
        <v>518400</v>
      </c>
      <c r="BS2222">
        <v>7161925.9126859754</v>
      </c>
      <c r="BT2222">
        <v>187826.49052813838</v>
      </c>
      <c r="BU2222">
        <v>9087459.7978637088</v>
      </c>
      <c r="BV2222">
        <v>1858481.3692780163</v>
      </c>
      <c r="BW2222">
        <v>7178444.6932541765</v>
      </c>
      <c r="BX2222">
        <v>162882.68155565497</v>
      </c>
      <c r="BY2222">
        <v>0</v>
      </c>
      <c r="BZ2222">
        <v>0</v>
      </c>
      <c r="CA2222">
        <v>0</v>
      </c>
      <c r="CB2222">
        <v>0</v>
      </c>
      <c r="CC2222">
        <v>8764268.00093133</v>
      </c>
      <c r="CD2222">
        <v>6604346.2539960686</v>
      </c>
      <c r="CE2222">
        <v>3830127.5023626084</v>
      </c>
      <c r="CF2222">
        <v>164249.06658417315</v>
      </c>
      <c r="CG2222">
        <v>8944373.7371018995</v>
      </c>
      <c r="CH2222">
        <v>3072691.2449641693</v>
      </c>
      <c r="CI2222">
        <v>3383969.7089104429</v>
      </c>
      <c r="CJ2222">
        <v>84151.450526394619</v>
      </c>
      <c r="CK2222">
        <v>7558516.2661316944</v>
      </c>
      <c r="CL2222">
        <v>165951.37115888332</v>
      </c>
      <c r="CM2222">
        <v>7628269.2524230322</v>
      </c>
      <c r="CN2222">
        <v>166132.86023803955</v>
      </c>
      <c r="CO2222">
        <v>7612923.6858590776</v>
      </c>
      <c r="CP2222">
        <v>168440.65300143926</v>
      </c>
      <c r="CQ2222">
        <v>6155939.231780746</v>
      </c>
      <c r="CR2222">
        <v>168647.47735704924</v>
      </c>
      <c r="CS2222">
        <v>4662107.822657669</v>
      </c>
      <c r="CT2222">
        <v>1800245.4345403519</v>
      </c>
      <c r="CU2222">
        <v>0</v>
      </c>
      <c r="CV2222">
        <v>0</v>
      </c>
      <c r="CW2222">
        <v>5409897.6369527997</v>
      </c>
      <c r="CX2222">
        <v>177869.4532979916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9238627.6394491047</v>
      </c>
      <c r="DF2222">
        <v>4231550.3566046599</v>
      </c>
      <c r="DG2222">
        <v>9222818.0483683385</v>
      </c>
      <c r="DH2222">
        <v>5337450.6466237493</v>
      </c>
      <c r="DI2222">
        <v>9208567.919103818</v>
      </c>
      <c r="DJ2222">
        <v>2018928.7263275664</v>
      </c>
      <c r="DK2222">
        <v>9225769.7915643919</v>
      </c>
      <c r="DL2222">
        <v>2913881.3927281629</v>
      </c>
      <c r="DM2222">
        <v>9198226.6000197921</v>
      </c>
      <c r="DN2222">
        <v>3028953.8734326283</v>
      </c>
      <c r="DO2222">
        <v>9196884.9126940761</v>
      </c>
      <c r="DP2222">
        <v>3113141.5432860232</v>
      </c>
      <c r="DQ2222">
        <v>1814078.8918378702</v>
      </c>
      <c r="DR2222">
        <v>200888.23401880509</v>
      </c>
      <c r="DS2222">
        <v>4367769.5668055564</v>
      </c>
      <c r="DT2222">
        <v>202275.22637347292</v>
      </c>
      <c r="DU2222">
        <v>1922130.0134823907</v>
      </c>
      <c r="DV2222">
        <v>199179.41682527709</v>
      </c>
      <c r="DW2222">
        <v>2415225.9580783932</v>
      </c>
      <c r="DX2222">
        <v>190437.61011481428</v>
      </c>
      <c r="DY2222">
        <v>2566907.8469724455</v>
      </c>
      <c r="DZ2222">
        <v>4637194.759311215</v>
      </c>
      <c r="EA2222">
        <v>5454727.2940421505</v>
      </c>
      <c r="EB2222">
        <v>9377712.5727205388</v>
      </c>
      <c r="EC2222">
        <v>6685025.0708379503</v>
      </c>
      <c r="ED2222">
        <v>181203.36839867645</v>
      </c>
      <c r="EE2222">
        <v>8164538.0083937012</v>
      </c>
      <c r="EF2222">
        <v>168652.82016539268</v>
      </c>
      <c r="EG2222">
        <v>168652.82016539146</v>
      </c>
      <c r="EH2222">
        <v>168652.82016539248</v>
      </c>
      <c r="EI2222">
        <v>9154418.0113809891</v>
      </c>
      <c r="EJ2222">
        <v>767591.8208734392</v>
      </c>
      <c r="EK2222">
        <v>9034192.4120899513</v>
      </c>
      <c r="EL2222">
        <v>4557749.4340504538</v>
      </c>
      <c r="EM2222">
        <v>9062226.5857291594</v>
      </c>
      <c r="EN2222">
        <v>2918444.0208108118</v>
      </c>
      <c r="EO2222">
        <v>9194881.5827436093</v>
      </c>
      <c r="EP2222">
        <v>4930671.5650935825</v>
      </c>
      <c r="EQ2222">
        <v>169474.70347881463</v>
      </c>
      <c r="ER2222">
        <v>8897594.875079168</v>
      </c>
      <c r="ES2222">
        <v>160814.4161108761</v>
      </c>
      <c r="ET2222">
        <v>3975240.9417983652</v>
      </c>
      <c r="EU2222">
        <v>5143755.0192767838</v>
      </c>
      <c r="EV2222">
        <v>4873186.0776660461</v>
      </c>
      <c r="EW2222">
        <v>9062508.0826348588</v>
      </c>
      <c r="EX2222">
        <v>3460667.3604875053</v>
      </c>
      <c r="EY2222">
        <v>163047.80950819064</v>
      </c>
      <c r="EZ2222">
        <v>9019677.3712867126</v>
      </c>
      <c r="FA2222">
        <v>1104326.1849784562</v>
      </c>
      <c r="FB2222">
        <v>8111219.3997184876</v>
      </c>
      <c r="FC2222">
        <v>4219275.42266999</v>
      </c>
      <c r="FD2222">
        <v>2716253.2515864773</v>
      </c>
      <c r="FE2222">
        <v>2744383.5770530361</v>
      </c>
      <c r="FF2222">
        <v>5716480.7300324813</v>
      </c>
      <c r="FG2222">
        <v>6397096.8333391557</v>
      </c>
      <c r="FH2222">
        <v>6397096.8333391557</v>
      </c>
      <c r="FI2222">
        <v>5815566.0553635657</v>
      </c>
      <c r="FJ2222">
        <v>6338376.0254160557</v>
      </c>
      <c r="FK2222">
        <v>3786273.7050263807</v>
      </c>
      <c r="FL2222">
        <v>5029349.5603699163</v>
      </c>
      <c r="FM2222">
        <v>5755589.2102290671</v>
      </c>
      <c r="FN2222">
        <v>5979285.348063671</v>
      </c>
      <c r="FO2222">
        <v>6349947.5956805237</v>
      </c>
      <c r="FP2222">
        <v>6349947.5956805237</v>
      </c>
      <c r="FQ2222">
        <v>2273369.5358300097</v>
      </c>
      <c r="FR2222">
        <v>6304098.5409905845</v>
      </c>
      <c r="FS2222">
        <v>6304098.5409905845</v>
      </c>
      <c r="FT2222">
        <v>6440648.3137299661</v>
      </c>
      <c r="FU2222">
        <v>6440648.3137299661</v>
      </c>
      <c r="FV2222">
        <v>5732197.3158536172</v>
      </c>
      <c r="FW2222">
        <v>5597187.1049155518</v>
      </c>
    </row>
    <row r="2223" spans="1:179" x14ac:dyDescent="0.25">
      <c r="A2223" s="1" t="s">
        <v>2400</v>
      </c>
      <c r="B2223">
        <v>0</v>
      </c>
      <c r="C2223">
        <v>0</v>
      </c>
      <c r="D2223">
        <v>38880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1193400</v>
      </c>
      <c r="P2223">
        <v>1193400</v>
      </c>
      <c r="Q2223">
        <v>1454400</v>
      </c>
      <c r="R2223">
        <v>0</v>
      </c>
      <c r="S2223">
        <v>0</v>
      </c>
      <c r="T2223">
        <v>0</v>
      </c>
      <c r="U2223">
        <v>0</v>
      </c>
      <c r="V2223">
        <v>2343600</v>
      </c>
      <c r="W2223">
        <v>2343600</v>
      </c>
      <c r="X2223">
        <v>0</v>
      </c>
      <c r="Y2223">
        <v>0</v>
      </c>
      <c r="Z2223">
        <v>0</v>
      </c>
      <c r="AA2223">
        <v>2332800</v>
      </c>
      <c r="AB2223">
        <v>0</v>
      </c>
      <c r="AC2223">
        <v>0</v>
      </c>
      <c r="AD2223">
        <v>1684800</v>
      </c>
      <c r="AE2223">
        <v>1684800</v>
      </c>
      <c r="AF2223">
        <v>1684800</v>
      </c>
      <c r="AG2223">
        <v>0</v>
      </c>
      <c r="AH2223">
        <v>0</v>
      </c>
      <c r="AI2223">
        <v>518400</v>
      </c>
      <c r="AJ2223">
        <v>0</v>
      </c>
      <c r="AK2223">
        <v>1555200</v>
      </c>
      <c r="AL2223">
        <v>1166400</v>
      </c>
      <c r="AM2223">
        <v>2332800</v>
      </c>
      <c r="AN2223">
        <v>1166400</v>
      </c>
      <c r="AO2223">
        <v>1166400</v>
      </c>
      <c r="AP2223">
        <v>1166400</v>
      </c>
      <c r="AQ2223">
        <v>2332800</v>
      </c>
      <c r="AR2223">
        <v>1166400</v>
      </c>
      <c r="AS2223">
        <v>0</v>
      </c>
      <c r="AT2223">
        <v>0</v>
      </c>
      <c r="AU2223">
        <v>0</v>
      </c>
      <c r="AV2223">
        <v>518400</v>
      </c>
      <c r="AW2223">
        <v>129600</v>
      </c>
      <c r="AX2223">
        <v>0</v>
      </c>
      <c r="AY2223">
        <v>0</v>
      </c>
      <c r="AZ2223">
        <v>5961600</v>
      </c>
      <c r="BA2223">
        <v>2592000</v>
      </c>
      <c r="BB2223">
        <v>1814400</v>
      </c>
      <c r="BC2223">
        <v>0</v>
      </c>
      <c r="BD2223">
        <v>2462400</v>
      </c>
      <c r="BE2223">
        <v>0</v>
      </c>
      <c r="BF2223">
        <v>0</v>
      </c>
      <c r="BG2223">
        <v>648000</v>
      </c>
      <c r="BH2223">
        <v>0</v>
      </c>
      <c r="BI2223">
        <v>0</v>
      </c>
      <c r="BJ2223">
        <v>0</v>
      </c>
      <c r="BK2223">
        <v>0</v>
      </c>
      <c r="BL2223">
        <v>777600</v>
      </c>
      <c r="BM2223">
        <v>129600</v>
      </c>
      <c r="BN2223">
        <v>388800</v>
      </c>
      <c r="BO2223">
        <v>259200</v>
      </c>
      <c r="BP2223">
        <v>518400</v>
      </c>
      <c r="BQ2223">
        <v>518400</v>
      </c>
      <c r="BR2223">
        <v>518400</v>
      </c>
      <c r="BS2223">
        <v>6775826.6552419793</v>
      </c>
      <c r="BT2223">
        <v>184963.0722282771</v>
      </c>
      <c r="BU2223">
        <v>9046711.9826229326</v>
      </c>
      <c r="BV2223">
        <v>3723028.2459071279</v>
      </c>
      <c r="BW2223">
        <v>4555319.4939256245</v>
      </c>
      <c r="BX2223">
        <v>194075.92760373274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3776227.8403928201</v>
      </c>
      <c r="CF2223">
        <v>165943.03217918082</v>
      </c>
      <c r="CG2223">
        <v>0</v>
      </c>
      <c r="CH2223">
        <v>0</v>
      </c>
      <c r="CI2223">
        <v>0</v>
      </c>
      <c r="CJ2223">
        <v>0</v>
      </c>
      <c r="CK2223">
        <v>8673601.8243362065</v>
      </c>
      <c r="CL2223">
        <v>167007.63685527616</v>
      </c>
      <c r="CM2223">
        <v>9191997.8588585649</v>
      </c>
      <c r="CN2223">
        <v>701910.69940046908</v>
      </c>
      <c r="CO2223">
        <v>7368225.4042484565</v>
      </c>
      <c r="CP2223">
        <v>166779.97637105361</v>
      </c>
      <c r="CQ2223">
        <v>9114414.7196041271</v>
      </c>
      <c r="CR2223">
        <v>338695.92499542114</v>
      </c>
      <c r="CS2223">
        <v>4729369.9205478169</v>
      </c>
      <c r="CT2223">
        <v>213726.07720857594</v>
      </c>
      <c r="CU2223">
        <v>4125060.6547629163</v>
      </c>
      <c r="CV2223">
        <v>1178095.0152723703</v>
      </c>
      <c r="CW2223">
        <v>5448619.2747708969</v>
      </c>
      <c r="CX2223">
        <v>179424.11655517464</v>
      </c>
      <c r="CY2223">
        <v>0</v>
      </c>
      <c r="CZ2223">
        <v>0</v>
      </c>
      <c r="DA2223">
        <v>4702294.0872217827</v>
      </c>
      <c r="DB2223">
        <v>3738717.6377876685</v>
      </c>
      <c r="DC2223">
        <v>0</v>
      </c>
      <c r="DD2223">
        <v>0</v>
      </c>
      <c r="DE2223">
        <v>9241810.3500469439</v>
      </c>
      <c r="DF2223">
        <v>4162402.8395352759</v>
      </c>
      <c r="DG2223">
        <v>9212682.560727749</v>
      </c>
      <c r="DH2223">
        <v>4966078.2690398442</v>
      </c>
      <c r="DI2223">
        <v>9203609.9422796443</v>
      </c>
      <c r="DJ2223">
        <v>1609991.2707114709</v>
      </c>
      <c r="DK2223">
        <v>9221340.5990532488</v>
      </c>
      <c r="DL2223">
        <v>4937392.0542928474</v>
      </c>
      <c r="DM2223">
        <v>9217168.080023326</v>
      </c>
      <c r="DN2223">
        <v>5235961.0390483011</v>
      </c>
      <c r="DO2223">
        <v>9217245.7053258941</v>
      </c>
      <c r="DP2223">
        <v>5087596.4905402521</v>
      </c>
      <c r="DQ2223">
        <v>4123220.9647053154</v>
      </c>
      <c r="DR2223">
        <v>200044.8352352705</v>
      </c>
      <c r="DS2223">
        <v>4218941.7604220547</v>
      </c>
      <c r="DT2223">
        <v>198734.03766653838</v>
      </c>
      <c r="DU2223">
        <v>3386834.7892155224</v>
      </c>
      <c r="DV2223">
        <v>199060.13486661442</v>
      </c>
      <c r="DW2223">
        <v>6500497.8915336384</v>
      </c>
      <c r="DX2223">
        <v>191824.3541953458</v>
      </c>
      <c r="DY2223">
        <v>2627213.8699349784</v>
      </c>
      <c r="DZ2223">
        <v>4871154.2530188207</v>
      </c>
      <c r="EA2223">
        <v>5582443.9258056236</v>
      </c>
      <c r="EB2223">
        <v>9365494.4579784498</v>
      </c>
      <c r="EC2223">
        <v>6579741.6578233559</v>
      </c>
      <c r="ED2223">
        <v>180764.47050259128</v>
      </c>
      <c r="EE2223">
        <v>8112311.2131611453</v>
      </c>
      <c r="EF2223">
        <v>168238.94273354369</v>
      </c>
      <c r="EG2223">
        <v>168238.9427335427</v>
      </c>
      <c r="EH2223">
        <v>168238.9427335425</v>
      </c>
      <c r="EI2223">
        <v>9143365.7235917263</v>
      </c>
      <c r="EJ2223">
        <v>729867.64299394551</v>
      </c>
      <c r="EK2223">
        <v>9003705.6924560554</v>
      </c>
      <c r="EL2223">
        <v>4984734.2607051665</v>
      </c>
      <c r="EM2223">
        <v>9033551.1635915991</v>
      </c>
      <c r="EN2223">
        <v>3410389.602088769</v>
      </c>
      <c r="EO2223">
        <v>9183801.3223526757</v>
      </c>
      <c r="EP2223">
        <v>4807243.2050091624</v>
      </c>
      <c r="EQ2223">
        <v>169204.65514290798</v>
      </c>
      <c r="ER2223">
        <v>8812438.7509866338</v>
      </c>
      <c r="ES2223">
        <v>160587.03354224205</v>
      </c>
      <c r="ET2223">
        <v>3965422.7952165026</v>
      </c>
      <c r="EU2223">
        <v>5127102.2557571754</v>
      </c>
      <c r="EV2223">
        <v>4857179.4252232388</v>
      </c>
      <c r="EW2223">
        <v>9041338.127621742</v>
      </c>
      <c r="EX2223">
        <v>3638917.0452961358</v>
      </c>
      <c r="EY2223">
        <v>162376.70624209163</v>
      </c>
      <c r="EZ2223">
        <v>8985550.6515248083</v>
      </c>
      <c r="FA2223">
        <v>1514222.506447125</v>
      </c>
      <c r="FB2223">
        <v>8456698.0160615928</v>
      </c>
      <c r="FC2223">
        <v>4190620.2432525945</v>
      </c>
      <c r="FD2223">
        <v>2687459.6489506788</v>
      </c>
      <c r="FE2223">
        <v>3233592.1103559937</v>
      </c>
      <c r="FF2223">
        <v>5738912.3700179718</v>
      </c>
      <c r="FG2223">
        <v>6391787.1283406112</v>
      </c>
      <c r="FH2223">
        <v>6391787.1283406112</v>
      </c>
      <c r="FI2223">
        <v>5717367.0160484351</v>
      </c>
      <c r="FJ2223">
        <v>6332966.563870321</v>
      </c>
      <c r="FK2223">
        <v>3711571.1504605948</v>
      </c>
      <c r="FL2223">
        <v>5007546.5094101559</v>
      </c>
      <c r="FM2223">
        <v>5727891.9415794145</v>
      </c>
      <c r="FN2223">
        <v>5967576.3732770234</v>
      </c>
      <c r="FO2223">
        <v>6342735.8702970725</v>
      </c>
      <c r="FP2223">
        <v>6342735.8702970725</v>
      </c>
      <c r="FQ2223">
        <v>2288935.6550180749</v>
      </c>
      <c r="FR2223">
        <v>6306053.5121308956</v>
      </c>
      <c r="FS2223">
        <v>6306053.5121308956</v>
      </c>
      <c r="FT2223">
        <v>6434889.1411791239</v>
      </c>
      <c r="FU2223">
        <v>6434889.1411791239</v>
      </c>
      <c r="FV2223">
        <v>5708604.2053110758</v>
      </c>
      <c r="FW2223">
        <v>5780643.6066075107</v>
      </c>
    </row>
    <row r="2224" spans="1:179" x14ac:dyDescent="0.25">
      <c r="A2224" s="1" t="s">
        <v>2401</v>
      </c>
      <c r="B2224">
        <v>0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19440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2386800</v>
      </c>
      <c r="Q2224">
        <v>2908800</v>
      </c>
      <c r="R2224">
        <v>0</v>
      </c>
      <c r="S2224">
        <v>0</v>
      </c>
      <c r="T2224">
        <v>0</v>
      </c>
      <c r="U2224">
        <v>0</v>
      </c>
      <c r="V2224">
        <v>2343600</v>
      </c>
      <c r="W2224">
        <v>2343600</v>
      </c>
      <c r="X2224">
        <v>1166400</v>
      </c>
      <c r="Y2224">
        <v>1166400</v>
      </c>
      <c r="Z2224">
        <v>1166400</v>
      </c>
      <c r="AA2224">
        <v>2332800</v>
      </c>
      <c r="AB2224">
        <v>1166400</v>
      </c>
      <c r="AC2224">
        <v>1166400</v>
      </c>
      <c r="AD2224">
        <v>842400</v>
      </c>
      <c r="AE2224">
        <v>842400</v>
      </c>
      <c r="AF2224">
        <v>842400</v>
      </c>
      <c r="AG2224">
        <v>842400</v>
      </c>
      <c r="AH2224">
        <v>907200</v>
      </c>
      <c r="AI2224">
        <v>1036800</v>
      </c>
      <c r="AJ2224">
        <v>0</v>
      </c>
      <c r="AK2224">
        <v>777600</v>
      </c>
      <c r="AL2224">
        <v>2332800</v>
      </c>
      <c r="AM2224">
        <v>2332800</v>
      </c>
      <c r="AN2224">
        <v>2332800</v>
      </c>
      <c r="AO2224">
        <v>2332800</v>
      </c>
      <c r="AP2224">
        <v>2332800</v>
      </c>
      <c r="AQ2224">
        <v>2332800</v>
      </c>
      <c r="AR2224">
        <v>2332800</v>
      </c>
      <c r="AS2224">
        <v>0</v>
      </c>
      <c r="AT2224">
        <v>0</v>
      </c>
      <c r="AU2224">
        <v>0</v>
      </c>
      <c r="AV2224">
        <v>518400</v>
      </c>
      <c r="AW2224">
        <v>129600</v>
      </c>
      <c r="AX2224">
        <v>0</v>
      </c>
      <c r="AY2224">
        <v>0</v>
      </c>
      <c r="AZ2224">
        <v>5961600</v>
      </c>
      <c r="BA2224">
        <v>2592000</v>
      </c>
      <c r="BB2224">
        <v>1814400</v>
      </c>
      <c r="BC2224">
        <v>0</v>
      </c>
      <c r="BD2224">
        <v>2462400</v>
      </c>
      <c r="BE2224">
        <v>0</v>
      </c>
      <c r="BF2224">
        <v>0</v>
      </c>
      <c r="BG2224">
        <v>648000</v>
      </c>
      <c r="BH2224">
        <v>0</v>
      </c>
      <c r="BI2224">
        <v>0</v>
      </c>
      <c r="BJ2224">
        <v>0</v>
      </c>
      <c r="BK2224">
        <v>0</v>
      </c>
      <c r="BL2224">
        <v>777600</v>
      </c>
      <c r="BM2224">
        <v>129600</v>
      </c>
      <c r="BN2224">
        <v>388800</v>
      </c>
      <c r="BO2224">
        <v>259200</v>
      </c>
      <c r="BP2224">
        <v>518400</v>
      </c>
      <c r="BQ2224">
        <v>518400</v>
      </c>
      <c r="BR2224">
        <v>518400</v>
      </c>
      <c r="BS2224">
        <v>4967370.3561752299</v>
      </c>
      <c r="BT2224">
        <v>183961.81989098576</v>
      </c>
      <c r="BU2224">
        <v>9013320.7529224884</v>
      </c>
      <c r="BV2224">
        <v>3336733.1201399011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6337201.000435262</v>
      </c>
      <c r="CF2224">
        <v>314987.54500571993</v>
      </c>
      <c r="CG2224">
        <v>0</v>
      </c>
      <c r="CH2224">
        <v>0</v>
      </c>
      <c r="CI2224">
        <v>0</v>
      </c>
      <c r="CJ2224">
        <v>0</v>
      </c>
      <c r="CK2224">
        <v>8948288.0523056965</v>
      </c>
      <c r="CL2224">
        <v>415941.76121954276</v>
      </c>
      <c r="CM2224">
        <v>7844256.5877999403</v>
      </c>
      <c r="CN2224">
        <v>571142.5410289783</v>
      </c>
      <c r="CO2224">
        <v>8200131.3300574925</v>
      </c>
      <c r="CP2224">
        <v>167722.39068386849</v>
      </c>
      <c r="CQ2224">
        <v>9224169.1569053549</v>
      </c>
      <c r="CR2224">
        <v>659321.35296703805</v>
      </c>
      <c r="CS2224">
        <v>0</v>
      </c>
      <c r="CT2224">
        <v>0</v>
      </c>
      <c r="CU2224">
        <v>7290239.1089591319</v>
      </c>
      <c r="CV2224">
        <v>183786.68757576184</v>
      </c>
      <c r="CW2224">
        <v>6185799.4602914015</v>
      </c>
      <c r="CX2224">
        <v>177115.02091865754</v>
      </c>
      <c r="CY2224">
        <v>0</v>
      </c>
      <c r="CZ2224">
        <v>0</v>
      </c>
      <c r="DA2224">
        <v>9152458.3239975367</v>
      </c>
      <c r="DB2224">
        <v>3576391.7708186712</v>
      </c>
      <c r="DC2224">
        <v>0</v>
      </c>
      <c r="DD2224">
        <v>0</v>
      </c>
      <c r="DE2224">
        <v>9230620.1969768852</v>
      </c>
      <c r="DF2224">
        <v>5803526.4714795528</v>
      </c>
      <c r="DG2224">
        <v>9202973.0853771567</v>
      </c>
      <c r="DH2224">
        <v>6355663.356860185</v>
      </c>
      <c r="DI2224">
        <v>9198098.2296131626</v>
      </c>
      <c r="DJ2224">
        <v>3539304.0803139377</v>
      </c>
      <c r="DK2224">
        <v>9199686.5263707284</v>
      </c>
      <c r="DL2224">
        <v>4831537.8227365538</v>
      </c>
      <c r="DM2224">
        <v>9182392.8985341862</v>
      </c>
      <c r="DN2224">
        <v>5887892.3211421967</v>
      </c>
      <c r="DO2224">
        <v>9190915.15144228</v>
      </c>
      <c r="DP2224">
        <v>5360319.1427140897</v>
      </c>
      <c r="DQ2224">
        <v>6542842.9792253058</v>
      </c>
      <c r="DR2224">
        <v>196799.33363720111</v>
      </c>
      <c r="DS2224">
        <v>6302952.3985980786</v>
      </c>
      <c r="DT2224">
        <v>196056.19099644123</v>
      </c>
      <c r="DU2224">
        <v>4999600.1914641848</v>
      </c>
      <c r="DV2224">
        <v>195725.76014716743</v>
      </c>
      <c r="DW2224">
        <v>6712444.5725017646</v>
      </c>
      <c r="DX2224">
        <v>190850.4591791573</v>
      </c>
      <c r="DY2224">
        <v>2622270.9371838304</v>
      </c>
      <c r="DZ2224">
        <v>4748803.2036294052</v>
      </c>
      <c r="EA2224">
        <v>5473494.9710752517</v>
      </c>
      <c r="EB2224">
        <v>9343028.5877835304</v>
      </c>
      <c r="EC2224">
        <v>6351368.9212857075</v>
      </c>
      <c r="ED2224">
        <v>180532.52266013814</v>
      </c>
      <c r="EE2224">
        <v>8021080.1332783522</v>
      </c>
      <c r="EF2224">
        <v>167944.90910592253</v>
      </c>
      <c r="EG2224">
        <v>167944.90910591825</v>
      </c>
      <c r="EH2224">
        <v>167944.90910591764</v>
      </c>
      <c r="EI2224">
        <v>9120168.3665661067</v>
      </c>
      <c r="EJ2224">
        <v>617191.09520962404</v>
      </c>
      <c r="EK2224">
        <v>8972742.5463364962</v>
      </c>
      <c r="EL2224">
        <v>4701142.3083423115</v>
      </c>
      <c r="EM2224">
        <v>8996881.3002189342</v>
      </c>
      <c r="EN2224">
        <v>3409106.038428233</v>
      </c>
      <c r="EO2224">
        <v>9163231.0317074172</v>
      </c>
      <c r="EP2224">
        <v>4512007.1229261309</v>
      </c>
      <c r="EQ2224">
        <v>169112.80730875256</v>
      </c>
      <c r="ER2224">
        <v>8563770.4492778406</v>
      </c>
      <c r="ES2224">
        <v>160592.00144547221</v>
      </c>
      <c r="ET2224">
        <v>3937812.285220209</v>
      </c>
      <c r="EU2224">
        <v>5057993.6589109646</v>
      </c>
      <c r="EV2224">
        <v>4787297.7357713599</v>
      </c>
      <c r="EW2224">
        <v>9013248.2160419673</v>
      </c>
      <c r="EX2224">
        <v>3463413.2706997884</v>
      </c>
      <c r="EY2224">
        <v>161962.18880812876</v>
      </c>
      <c r="EZ2224">
        <v>8951484.1017487068</v>
      </c>
      <c r="FA2224">
        <v>1357887.5199336447</v>
      </c>
      <c r="FB2224">
        <v>8493598.0002291054</v>
      </c>
      <c r="FC2224">
        <v>4060484.7287586355</v>
      </c>
      <c r="FD2224">
        <v>2606924.1422316902</v>
      </c>
      <c r="FE2224">
        <v>3601565.4151117261</v>
      </c>
      <c r="FF2224">
        <v>5593316.4244444342</v>
      </c>
      <c r="FG2224">
        <v>6380228.5193817159</v>
      </c>
      <c r="FH2224">
        <v>6380228.5193817159</v>
      </c>
      <c r="FI2224">
        <v>5332376.1321596308</v>
      </c>
      <c r="FJ2224">
        <v>6322760.9193071406</v>
      </c>
      <c r="FK2224">
        <v>3432804.0316118547</v>
      </c>
      <c r="FL2224">
        <v>4943345.0122737233</v>
      </c>
      <c r="FM2224">
        <v>5628844.553169962</v>
      </c>
      <c r="FN2224">
        <v>5881282.3936630823</v>
      </c>
      <c r="FO2224">
        <v>6329571.4007874914</v>
      </c>
      <c r="FP2224">
        <v>6329571.4007874914</v>
      </c>
      <c r="FQ2224">
        <v>2031955.8800096982</v>
      </c>
      <c r="FR2224">
        <v>6293257.5707623139</v>
      </c>
      <c r="FS2224">
        <v>6293257.5707623139</v>
      </c>
      <c r="FT2224">
        <v>6419576.9676015358</v>
      </c>
      <c r="FU2224">
        <v>6419576.9676015358</v>
      </c>
      <c r="FV2224">
        <v>5583807.0931800753</v>
      </c>
      <c r="FW2224">
        <v>5862650.036126445</v>
      </c>
    </row>
    <row r="2225" spans="1:179" x14ac:dyDescent="0.25">
      <c r="A2225" s="1" t="s">
        <v>2402</v>
      </c>
      <c r="B2225">
        <v>0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38880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1193400</v>
      </c>
      <c r="Q2225">
        <v>2908800</v>
      </c>
      <c r="R2225">
        <v>0</v>
      </c>
      <c r="S2225">
        <v>0</v>
      </c>
      <c r="T2225">
        <v>0</v>
      </c>
      <c r="U2225">
        <v>0</v>
      </c>
      <c r="V2225">
        <v>2343600</v>
      </c>
      <c r="W2225">
        <v>2343600</v>
      </c>
      <c r="X2225">
        <v>1166400</v>
      </c>
      <c r="Y2225">
        <v>2332800</v>
      </c>
      <c r="Z2225">
        <v>1166400</v>
      </c>
      <c r="AA2225">
        <v>2332800</v>
      </c>
      <c r="AB2225">
        <v>1166400</v>
      </c>
      <c r="AC2225">
        <v>1166400</v>
      </c>
      <c r="AD2225">
        <v>1684800</v>
      </c>
      <c r="AE2225">
        <v>1684800</v>
      </c>
      <c r="AF2225">
        <v>1684800</v>
      </c>
      <c r="AG2225">
        <v>1684800</v>
      </c>
      <c r="AH2225">
        <v>1814400</v>
      </c>
      <c r="AI2225">
        <v>1036800</v>
      </c>
      <c r="AJ2225">
        <v>0</v>
      </c>
      <c r="AK2225">
        <v>0</v>
      </c>
      <c r="AL2225">
        <v>2332800</v>
      </c>
      <c r="AM2225">
        <v>2332800</v>
      </c>
      <c r="AN2225">
        <v>2332800</v>
      </c>
      <c r="AO2225">
        <v>2332800</v>
      </c>
      <c r="AP2225">
        <v>2332800</v>
      </c>
      <c r="AQ2225">
        <v>2332800</v>
      </c>
      <c r="AR2225">
        <v>2332800</v>
      </c>
      <c r="AS2225">
        <v>0</v>
      </c>
      <c r="AT2225">
        <v>0</v>
      </c>
      <c r="AU2225">
        <v>0</v>
      </c>
      <c r="AV2225">
        <v>518400</v>
      </c>
      <c r="AW2225">
        <v>129600</v>
      </c>
      <c r="AX2225">
        <v>0</v>
      </c>
      <c r="AY2225">
        <v>0</v>
      </c>
      <c r="AZ2225">
        <v>5961600</v>
      </c>
      <c r="BA2225">
        <v>2592000</v>
      </c>
      <c r="BB2225">
        <v>1814400</v>
      </c>
      <c r="BC2225">
        <v>0</v>
      </c>
      <c r="BD2225">
        <v>2462400</v>
      </c>
      <c r="BE2225">
        <v>118681.84199545704</v>
      </c>
      <c r="BF2225">
        <v>0</v>
      </c>
      <c r="BG2225">
        <v>648000</v>
      </c>
      <c r="BH2225">
        <v>0</v>
      </c>
      <c r="BI2225">
        <v>0</v>
      </c>
      <c r="BJ2225">
        <v>0</v>
      </c>
      <c r="BK2225">
        <v>0</v>
      </c>
      <c r="BL2225">
        <v>777600</v>
      </c>
      <c r="BM2225">
        <v>129600</v>
      </c>
      <c r="BN2225">
        <v>388800</v>
      </c>
      <c r="BO2225">
        <v>259200</v>
      </c>
      <c r="BP2225">
        <v>518400</v>
      </c>
      <c r="BQ2225">
        <v>518400</v>
      </c>
      <c r="BR2225">
        <v>518400</v>
      </c>
      <c r="BS2225">
        <v>2514778.7488118298</v>
      </c>
      <c r="BT2225">
        <v>181394.03994003127</v>
      </c>
      <c r="BU2225">
        <v>8948433.6385632083</v>
      </c>
      <c r="BV2225">
        <v>2300090.65108237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8200387.2889662478</v>
      </c>
      <c r="CF2225">
        <v>154574.00987282881</v>
      </c>
      <c r="CG2225">
        <v>0</v>
      </c>
      <c r="CH2225">
        <v>0</v>
      </c>
      <c r="CI2225">
        <v>0</v>
      </c>
      <c r="CJ2225">
        <v>0</v>
      </c>
      <c r="CK2225">
        <v>7988551.5002959175</v>
      </c>
      <c r="CL2225">
        <v>485526.99999389739</v>
      </c>
      <c r="CM2225">
        <v>5400267.8210323444</v>
      </c>
      <c r="CN2225">
        <v>163785.93324283417</v>
      </c>
      <c r="CO2225">
        <v>7899132.2382249497</v>
      </c>
      <c r="CP2225">
        <v>168056.35896988667</v>
      </c>
      <c r="CQ2225">
        <v>9171560.2223266531</v>
      </c>
      <c r="CR2225">
        <v>274837.31373114331</v>
      </c>
      <c r="CS2225">
        <v>0</v>
      </c>
      <c r="CT2225">
        <v>0</v>
      </c>
      <c r="CU2225">
        <v>3347501.4557604636</v>
      </c>
      <c r="CV2225">
        <v>88794.13844389013</v>
      </c>
      <c r="CW2225">
        <v>6067030.2507156404</v>
      </c>
      <c r="CX2225">
        <v>175717.31620226806</v>
      </c>
      <c r="CY2225">
        <v>0</v>
      </c>
      <c r="CZ2225">
        <v>0</v>
      </c>
      <c r="DA2225">
        <v>9032178.544970667</v>
      </c>
      <c r="DB2225">
        <v>1948450.5197727841</v>
      </c>
      <c r="DC2225">
        <v>0</v>
      </c>
      <c r="DD2225">
        <v>0</v>
      </c>
      <c r="DE2225">
        <v>4620070.9881215766</v>
      </c>
      <c r="DF2225">
        <v>3907213.4657936646</v>
      </c>
      <c r="DG2225">
        <v>9213202.298949115</v>
      </c>
      <c r="DH2225">
        <v>8133311.8164038686</v>
      </c>
      <c r="DI2225">
        <v>4610532.5237936657</v>
      </c>
      <c r="DJ2225">
        <v>3129387.789738805</v>
      </c>
      <c r="DK2225">
        <v>9179831.8965870291</v>
      </c>
      <c r="DL2225">
        <v>4242854.9446675638</v>
      </c>
      <c r="DM2225">
        <v>4570622.9006244801</v>
      </c>
      <c r="DN2225">
        <v>2914601.1401506099</v>
      </c>
      <c r="DO2225">
        <v>4579199.2519690711</v>
      </c>
      <c r="DP2225">
        <v>2584798.3676517247</v>
      </c>
      <c r="DQ2225">
        <v>4726453.1653749822</v>
      </c>
      <c r="DR2225">
        <v>194730.98661553513</v>
      </c>
      <c r="DS2225">
        <v>6155895.8222934417</v>
      </c>
      <c r="DT2225">
        <v>194455.07225860629</v>
      </c>
      <c r="DU2225">
        <v>4725152.7567193639</v>
      </c>
      <c r="DV2225">
        <v>194362.69866667932</v>
      </c>
      <c r="DW2225">
        <v>6377631.2051788662</v>
      </c>
      <c r="DX2225">
        <v>190670.11112176129</v>
      </c>
      <c r="DY2225">
        <v>2533149.1012734044</v>
      </c>
      <c r="DZ2225">
        <v>4387157.2439042134</v>
      </c>
      <c r="EA2225">
        <v>5133899.8844013233</v>
      </c>
      <c r="EB2225">
        <v>9317426.3189549353</v>
      </c>
      <c r="EC2225">
        <v>5998176.5897646267</v>
      </c>
      <c r="ED2225">
        <v>180387.45137692057</v>
      </c>
      <c r="EE2225">
        <v>7873099.9470768133</v>
      </c>
      <c r="EF2225">
        <v>167667.53192353708</v>
      </c>
      <c r="EG2225">
        <v>167667.53192353877</v>
      </c>
      <c r="EH2225">
        <v>167667.53192353697</v>
      </c>
      <c r="EI2225">
        <v>9093486.0920824911</v>
      </c>
      <c r="EJ2225">
        <v>373890.07972303603</v>
      </c>
      <c r="EK2225">
        <v>8955480.6485039648</v>
      </c>
      <c r="EL2225">
        <v>3936098.5463542542</v>
      </c>
      <c r="EM2225">
        <v>8967295.9912494179</v>
      </c>
      <c r="EN2225">
        <v>3045679.3126735575</v>
      </c>
      <c r="EO2225">
        <v>9141887.0364297647</v>
      </c>
      <c r="EP2225">
        <v>4054250.6725783329</v>
      </c>
      <c r="EQ2225">
        <v>169196.16971366253</v>
      </c>
      <c r="ER2225">
        <v>8096908.4935392644</v>
      </c>
      <c r="ES2225">
        <v>160983.70474426856</v>
      </c>
      <c r="ET2225">
        <v>3892235.7786261593</v>
      </c>
      <c r="EU2225">
        <v>4916902.3385938602</v>
      </c>
      <c r="EV2225">
        <v>4644626.6536839651</v>
      </c>
      <c r="EW2225">
        <v>8989338.1632545292</v>
      </c>
      <c r="EX2225">
        <v>2975227.8747265097</v>
      </c>
      <c r="EY2225">
        <v>161888.81447644217</v>
      </c>
      <c r="EZ2225">
        <v>8930386.731049981</v>
      </c>
      <c r="FA2225">
        <v>791330.3009617324</v>
      </c>
      <c r="FB2225">
        <v>8308262.6580172647</v>
      </c>
      <c r="FC2225">
        <v>3858381.4231034331</v>
      </c>
      <c r="FD2225">
        <v>2506750.6235029614</v>
      </c>
      <c r="FE2225">
        <v>3479410.827002285</v>
      </c>
      <c r="FF2225">
        <v>5297124.2972448366</v>
      </c>
      <c r="FG2225">
        <v>6365917.260545522</v>
      </c>
      <c r="FH2225">
        <v>6365917.260545522</v>
      </c>
      <c r="FI2225">
        <v>4682066.3823579848</v>
      </c>
      <c r="FJ2225">
        <v>6312463.0944097135</v>
      </c>
      <c r="FK2225">
        <v>2913555.1396430116</v>
      </c>
      <c r="FL2225">
        <v>4838597.0071855867</v>
      </c>
      <c r="FM2225">
        <v>5441343.5920483479</v>
      </c>
      <c r="FN2225">
        <v>5701517.1668941937</v>
      </c>
      <c r="FO2225">
        <v>6314853.0077832285</v>
      </c>
      <c r="FP2225">
        <v>6314853.0077832285</v>
      </c>
      <c r="FQ2225">
        <v>1455350.3602931201</v>
      </c>
      <c r="FR2225">
        <v>6268623.8593752123</v>
      </c>
      <c r="FS2225">
        <v>6268623.8593752123</v>
      </c>
      <c r="FT2225">
        <v>6400876.7660029884</v>
      </c>
      <c r="FU2225">
        <v>6400876.7660029884</v>
      </c>
      <c r="FV2225">
        <v>5387976.9759997232</v>
      </c>
      <c r="FW2225">
        <v>5715225.611340452</v>
      </c>
    </row>
    <row r="2226" spans="1:179" x14ac:dyDescent="0.25">
      <c r="A2226" s="1" t="s">
        <v>2403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19440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2908800</v>
      </c>
      <c r="R2226">
        <v>0</v>
      </c>
      <c r="S2226">
        <v>0</v>
      </c>
      <c r="T2226">
        <v>1171800</v>
      </c>
      <c r="U2226">
        <v>0</v>
      </c>
      <c r="V2226">
        <v>1171800</v>
      </c>
      <c r="W2226">
        <v>1171800</v>
      </c>
      <c r="X2226">
        <v>0</v>
      </c>
      <c r="Y2226">
        <v>2332800</v>
      </c>
      <c r="Z2226">
        <v>0</v>
      </c>
      <c r="AA2226">
        <v>1166400</v>
      </c>
      <c r="AB2226">
        <v>0</v>
      </c>
      <c r="AC2226">
        <v>0</v>
      </c>
      <c r="AD2226">
        <v>1684800</v>
      </c>
      <c r="AE2226">
        <v>1684800</v>
      </c>
      <c r="AF2226">
        <v>1684800</v>
      </c>
      <c r="AG2226">
        <v>1684800</v>
      </c>
      <c r="AH2226">
        <v>1814400</v>
      </c>
      <c r="AI2226">
        <v>1036800</v>
      </c>
      <c r="AJ2226">
        <v>0</v>
      </c>
      <c r="AK2226">
        <v>0</v>
      </c>
      <c r="AL2226">
        <v>1166400</v>
      </c>
      <c r="AM2226">
        <v>1166400</v>
      </c>
      <c r="AN2226">
        <v>1166400</v>
      </c>
      <c r="AO2226">
        <v>1166400</v>
      </c>
      <c r="AP2226">
        <v>1166400</v>
      </c>
      <c r="AQ2226">
        <v>1166400</v>
      </c>
      <c r="AR2226">
        <v>2332800</v>
      </c>
      <c r="AS2226">
        <v>0</v>
      </c>
      <c r="AT2226">
        <v>0</v>
      </c>
      <c r="AU2226">
        <v>0</v>
      </c>
      <c r="AV2226">
        <v>518400</v>
      </c>
      <c r="AW2226">
        <v>129600</v>
      </c>
      <c r="AX2226">
        <v>0</v>
      </c>
      <c r="AY2226">
        <v>0</v>
      </c>
      <c r="AZ2226">
        <v>5961600</v>
      </c>
      <c r="BA2226">
        <v>2592000</v>
      </c>
      <c r="BB2226">
        <v>1814400</v>
      </c>
      <c r="BC2226">
        <v>0</v>
      </c>
      <c r="BD2226">
        <v>2462400</v>
      </c>
      <c r="BE2226">
        <v>1084558.7666182013</v>
      </c>
      <c r="BF2226">
        <v>25898.111630042644</v>
      </c>
      <c r="BG2226">
        <v>648000</v>
      </c>
      <c r="BH2226">
        <v>20251.993706593807</v>
      </c>
      <c r="BI2226">
        <v>21386.245289729377</v>
      </c>
      <c r="BJ2226">
        <v>0</v>
      </c>
      <c r="BK2226">
        <v>0</v>
      </c>
      <c r="BL2226">
        <v>777600</v>
      </c>
      <c r="BM2226">
        <v>129600</v>
      </c>
      <c r="BN2226">
        <v>388800</v>
      </c>
      <c r="BO2226">
        <v>259200</v>
      </c>
      <c r="BP2226">
        <v>518400</v>
      </c>
      <c r="BQ2226">
        <v>518400</v>
      </c>
      <c r="BR2226">
        <v>518400</v>
      </c>
      <c r="BS2226">
        <v>2737919.6495667575</v>
      </c>
      <c r="BT2226">
        <v>181125.03520620381</v>
      </c>
      <c r="BU2226">
        <v>8972653.261763908</v>
      </c>
      <c r="BV2226">
        <v>2260364.972715016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3929769.9890524456</v>
      </c>
      <c r="CF2226">
        <v>76047.606769422666</v>
      </c>
      <c r="CG2226">
        <v>0</v>
      </c>
      <c r="CH2226">
        <v>0</v>
      </c>
      <c r="CI2226">
        <v>0</v>
      </c>
      <c r="CJ2226">
        <v>0</v>
      </c>
      <c r="CK2226">
        <v>7060975.883426425</v>
      </c>
      <c r="CL2226">
        <v>166680.2506181339</v>
      </c>
      <c r="CM2226">
        <v>5800921.5480749235</v>
      </c>
      <c r="CN2226">
        <v>164851.02133111938</v>
      </c>
      <c r="CO2226">
        <v>7402547.1143714692</v>
      </c>
      <c r="CP2226">
        <v>168724.87920676763</v>
      </c>
      <c r="CQ2226">
        <v>7460797.1176162204</v>
      </c>
      <c r="CR2226">
        <v>171342.17792144563</v>
      </c>
      <c r="CS2226">
        <v>0</v>
      </c>
      <c r="CT2226">
        <v>0</v>
      </c>
      <c r="CU2226">
        <v>0</v>
      </c>
      <c r="CV2226">
        <v>0</v>
      </c>
      <c r="CW2226">
        <v>5942050.2773518898</v>
      </c>
      <c r="CX2226">
        <v>174888.81636246532</v>
      </c>
      <c r="CY2226">
        <v>0</v>
      </c>
      <c r="CZ2226">
        <v>0</v>
      </c>
      <c r="DA2226">
        <v>9012358.4329425767</v>
      </c>
      <c r="DB2226">
        <v>1010771.5887093649</v>
      </c>
      <c r="DC2226">
        <v>0</v>
      </c>
      <c r="DD2226">
        <v>0</v>
      </c>
      <c r="DE2226">
        <v>0</v>
      </c>
      <c r="DF2226">
        <v>0</v>
      </c>
      <c r="DG2226">
        <v>9197293.3363592066</v>
      </c>
      <c r="DH2226">
        <v>7253592.0587351788</v>
      </c>
      <c r="DI2226">
        <v>0</v>
      </c>
      <c r="DJ2226">
        <v>0</v>
      </c>
      <c r="DK2226">
        <v>9033019.4481949825</v>
      </c>
      <c r="DL2226">
        <v>1638815.7230200756</v>
      </c>
      <c r="DM2226">
        <v>0</v>
      </c>
      <c r="DN2226">
        <v>0</v>
      </c>
      <c r="DO2226">
        <v>0</v>
      </c>
      <c r="DP2226">
        <v>0</v>
      </c>
      <c r="DQ2226">
        <v>1671685.3825545874</v>
      </c>
      <c r="DR2226">
        <v>193204.74159759399</v>
      </c>
      <c r="DS2226">
        <v>4000257.5952950623</v>
      </c>
      <c r="DT2226">
        <v>196590.93216072689</v>
      </c>
      <c r="DU2226">
        <v>3291160.6825318541</v>
      </c>
      <c r="DV2226">
        <v>197394.77516934613</v>
      </c>
      <c r="DW2226">
        <v>3051813.2612427738</v>
      </c>
      <c r="DX2226">
        <v>95597.88798070862</v>
      </c>
      <c r="DY2226">
        <v>2382262.0465514516</v>
      </c>
      <c r="DZ2226">
        <v>3822794.5515069505</v>
      </c>
      <c r="EA2226">
        <v>4653421.9714943282</v>
      </c>
      <c r="EB2226">
        <v>9287193.520783633</v>
      </c>
      <c r="EC2226">
        <v>5563930.8101689946</v>
      </c>
      <c r="ED2226">
        <v>180034.17398528141</v>
      </c>
      <c r="EE2226">
        <v>7704468.2068886915</v>
      </c>
      <c r="EF2226">
        <v>167325.11334753048</v>
      </c>
      <c r="EG2226">
        <v>167325.11334752652</v>
      </c>
      <c r="EH2226">
        <v>167325.11334753019</v>
      </c>
      <c r="EI2226">
        <v>8986573.0699514803</v>
      </c>
      <c r="EJ2226">
        <v>177262.17524904083</v>
      </c>
      <c r="EK2226">
        <v>8949798.073225487</v>
      </c>
      <c r="EL2226">
        <v>2709000.6305741519</v>
      </c>
      <c r="EM2226">
        <v>8945662.0075300559</v>
      </c>
      <c r="EN2226">
        <v>2352938.7560858792</v>
      </c>
      <c r="EO2226">
        <v>9114272.4811410084</v>
      </c>
      <c r="EP2226">
        <v>3752792.3674409073</v>
      </c>
      <c r="EQ2226">
        <v>169041.0465595774</v>
      </c>
      <c r="ER2226">
        <v>7520733.7787699215</v>
      </c>
      <c r="ES2226">
        <v>161741.44105911476</v>
      </c>
      <c r="ET2226">
        <v>3834834.0316779395</v>
      </c>
      <c r="EU2226">
        <v>4740002.1354891136</v>
      </c>
      <c r="EV2226">
        <v>4464210.534646675</v>
      </c>
      <c r="EW2226">
        <v>8970746.1881831475</v>
      </c>
      <c r="EX2226">
        <v>2223687.7072878769</v>
      </c>
      <c r="EY2226">
        <v>162121.33360323752</v>
      </c>
      <c r="EZ2226">
        <v>8687358.6138169076</v>
      </c>
      <c r="FA2226">
        <v>185006.88368560796</v>
      </c>
      <c r="FB2226">
        <v>7926903.5736542596</v>
      </c>
      <c r="FC2226">
        <v>3593919.0040039043</v>
      </c>
      <c r="FD2226">
        <v>2380753.2074815203</v>
      </c>
      <c r="FE2226">
        <v>3382644.4052418484</v>
      </c>
      <c r="FF2226">
        <v>4894438.2237406336</v>
      </c>
      <c r="FG2226">
        <v>6349062.2684767265</v>
      </c>
      <c r="FH2226">
        <v>6349062.2684767265</v>
      </c>
      <c r="FI2226">
        <v>4026171.9105280796</v>
      </c>
      <c r="FJ2226">
        <v>6304444.22344785</v>
      </c>
      <c r="FK2226">
        <v>2247668.6684712782</v>
      </c>
      <c r="FL2226">
        <v>4710707.4862388838</v>
      </c>
      <c r="FM2226">
        <v>5207359.0772804972</v>
      </c>
      <c r="FN2226">
        <v>5472948.5549682463</v>
      </c>
      <c r="FO2226">
        <v>6301211.8008258343</v>
      </c>
      <c r="FP2226">
        <v>6300041.7081932351</v>
      </c>
      <c r="FQ2226">
        <v>645227.04300813877</v>
      </c>
      <c r="FR2226">
        <v>6234575.4717816757</v>
      </c>
      <c r="FS2226">
        <v>6234575.4717816757</v>
      </c>
      <c r="FT2226">
        <v>6380399.3928705323</v>
      </c>
      <c r="FU2226">
        <v>6380399.3928705323</v>
      </c>
      <c r="FV2226">
        <v>5143844.8222051151</v>
      </c>
      <c r="FW2226">
        <v>5525153.1592130493</v>
      </c>
    </row>
    <row r="2227" spans="1:179" x14ac:dyDescent="0.25">
      <c r="A2227" s="1" t="s">
        <v>2404</v>
      </c>
      <c r="B2227">
        <v>612622.44116507366</v>
      </c>
      <c r="C2227">
        <v>304869.66281024739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206744.89945335721</v>
      </c>
      <c r="L2227">
        <v>635528.69429836224</v>
      </c>
      <c r="M2227">
        <v>287321.79359915142</v>
      </c>
      <c r="N2227">
        <v>534233.86810201744</v>
      </c>
      <c r="O2227">
        <v>0</v>
      </c>
      <c r="P2227">
        <v>0</v>
      </c>
      <c r="Q2227">
        <v>1454400</v>
      </c>
      <c r="R2227">
        <v>0</v>
      </c>
      <c r="S2227">
        <v>292420.53492392955</v>
      </c>
      <c r="T2227">
        <v>2343600</v>
      </c>
      <c r="U2227">
        <v>0</v>
      </c>
      <c r="V2227">
        <v>0</v>
      </c>
      <c r="W2227">
        <v>0</v>
      </c>
      <c r="X2227">
        <v>0</v>
      </c>
      <c r="Y2227">
        <v>1166400</v>
      </c>
      <c r="Z2227">
        <v>0</v>
      </c>
      <c r="AA2227">
        <v>1166400</v>
      </c>
      <c r="AB2227">
        <v>0</v>
      </c>
      <c r="AC2227">
        <v>0</v>
      </c>
      <c r="AD2227">
        <v>842400</v>
      </c>
      <c r="AE2227">
        <v>842400</v>
      </c>
      <c r="AF2227">
        <v>842400</v>
      </c>
      <c r="AG2227">
        <v>842400</v>
      </c>
      <c r="AH2227">
        <v>907200</v>
      </c>
      <c r="AI2227">
        <v>518400</v>
      </c>
      <c r="AJ2227">
        <v>0</v>
      </c>
      <c r="AK2227">
        <v>0</v>
      </c>
      <c r="AL2227">
        <v>0</v>
      </c>
      <c r="AM2227">
        <v>0</v>
      </c>
      <c r="AN2227">
        <v>1166400</v>
      </c>
      <c r="AO2227">
        <v>1166400</v>
      </c>
      <c r="AP2227">
        <v>116640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3720396.1985314991</v>
      </c>
      <c r="BT2227">
        <v>183021.99545226211</v>
      </c>
      <c r="BU2227">
        <v>8978089.3140188083</v>
      </c>
      <c r="BV2227">
        <v>1532623.1621270019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4081968.5655942038</v>
      </c>
      <c r="CL2227">
        <v>84898.87092820261</v>
      </c>
      <c r="CM2227">
        <v>7659629.0356556028</v>
      </c>
      <c r="CN2227">
        <v>170070.79673208334</v>
      </c>
      <c r="CO2227">
        <v>3593527.0306859426</v>
      </c>
      <c r="CP2227">
        <v>84835.860813178006</v>
      </c>
      <c r="CQ2227">
        <v>6969354.5244959667</v>
      </c>
      <c r="CR2227">
        <v>170167.54356631677</v>
      </c>
      <c r="CS2227">
        <v>0</v>
      </c>
      <c r="CT2227">
        <v>0</v>
      </c>
      <c r="CU2227">
        <v>0</v>
      </c>
      <c r="CV2227">
        <v>0</v>
      </c>
      <c r="CW2227">
        <v>2928527.9047578145</v>
      </c>
      <c r="CX2227">
        <v>87365.89990818435</v>
      </c>
      <c r="CY2227">
        <v>0</v>
      </c>
      <c r="CZ2227">
        <v>0</v>
      </c>
      <c r="DA2227">
        <v>4506749.2443265282</v>
      </c>
      <c r="DB2227">
        <v>251689.21327843718</v>
      </c>
      <c r="DC2227">
        <v>0</v>
      </c>
      <c r="DD2227">
        <v>0</v>
      </c>
      <c r="DE2227">
        <v>0</v>
      </c>
      <c r="DF2227">
        <v>0</v>
      </c>
      <c r="DG2227">
        <v>4596793.4650302446</v>
      </c>
      <c r="DH2227">
        <v>3242614.8403302338</v>
      </c>
      <c r="DI2227">
        <v>0</v>
      </c>
      <c r="DJ2227">
        <v>0</v>
      </c>
      <c r="DK2227">
        <v>4587538.7225044481</v>
      </c>
      <c r="DL2227">
        <v>1444639.8648777616</v>
      </c>
      <c r="DM2227">
        <v>0</v>
      </c>
      <c r="DN2227">
        <v>0</v>
      </c>
      <c r="DO2227">
        <v>0</v>
      </c>
      <c r="DP2227">
        <v>0</v>
      </c>
      <c r="DQ2227">
        <v>920507.56384703843</v>
      </c>
      <c r="DR2227">
        <v>97194.669698721162</v>
      </c>
      <c r="DS2227">
        <v>984453.10031932301</v>
      </c>
      <c r="DT2227">
        <v>97363.391406774419</v>
      </c>
      <c r="DU2227">
        <v>2765692.0865539536</v>
      </c>
      <c r="DV2227">
        <v>100554.3079882686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v>0</v>
      </c>
      <c r="EF2227">
        <v>0</v>
      </c>
      <c r="EG2227">
        <v>0</v>
      </c>
      <c r="EH2227">
        <v>0</v>
      </c>
      <c r="EI2227">
        <v>0</v>
      </c>
      <c r="EJ2227">
        <v>0</v>
      </c>
      <c r="EK2227">
        <v>0</v>
      </c>
      <c r="EL2227">
        <v>0</v>
      </c>
      <c r="EM2227">
        <v>0</v>
      </c>
      <c r="EN2227">
        <v>0</v>
      </c>
      <c r="EO2227">
        <v>0</v>
      </c>
      <c r="EP2227">
        <v>0</v>
      </c>
      <c r="EQ2227">
        <v>0</v>
      </c>
      <c r="ER2227">
        <v>0</v>
      </c>
      <c r="ES2227">
        <v>0</v>
      </c>
      <c r="ET2227">
        <v>0</v>
      </c>
      <c r="EU2227">
        <v>0</v>
      </c>
      <c r="EV2227">
        <v>0</v>
      </c>
      <c r="EW2227">
        <v>0</v>
      </c>
      <c r="EX2227">
        <v>0</v>
      </c>
      <c r="EY2227">
        <v>0</v>
      </c>
      <c r="EZ2227">
        <v>0</v>
      </c>
      <c r="FA2227">
        <v>0</v>
      </c>
      <c r="FB2227">
        <v>0</v>
      </c>
      <c r="FC2227">
        <v>3325917.4121005815</v>
      </c>
      <c r="FD2227">
        <v>2251487.8600310823</v>
      </c>
      <c r="FE2227">
        <v>2808846.0041289213</v>
      </c>
      <c r="FF2227">
        <v>0</v>
      </c>
      <c r="FG2227">
        <v>0</v>
      </c>
      <c r="FH2227">
        <v>0</v>
      </c>
      <c r="FI2227">
        <v>0</v>
      </c>
      <c r="FJ2227">
        <v>0</v>
      </c>
      <c r="FK2227">
        <v>0</v>
      </c>
      <c r="FL2227">
        <v>0</v>
      </c>
      <c r="FM2227">
        <v>0</v>
      </c>
      <c r="FN2227">
        <v>0</v>
      </c>
      <c r="FO2227">
        <v>0</v>
      </c>
      <c r="FP2227">
        <v>0</v>
      </c>
      <c r="FQ2227">
        <v>0</v>
      </c>
      <c r="FR2227">
        <v>0</v>
      </c>
      <c r="FS2227">
        <v>0</v>
      </c>
      <c r="FT2227">
        <v>0</v>
      </c>
      <c r="FU2227">
        <v>6359195.7987660766</v>
      </c>
      <c r="FV2227">
        <v>4921056.1214480158</v>
      </c>
      <c r="FW2227">
        <v>5159300.8962888904</v>
      </c>
    </row>
    <row r="2228" spans="1:179" x14ac:dyDescent="0.25">
      <c r="A2228" s="1" t="s">
        <v>2405</v>
      </c>
      <c r="B2228">
        <v>388800</v>
      </c>
      <c r="C2228">
        <v>38880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874800</v>
      </c>
      <c r="M2228">
        <v>0</v>
      </c>
      <c r="N2228">
        <v>113400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234360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2569254.3232671972</v>
      </c>
      <c r="BT2228">
        <v>94177.626497654972</v>
      </c>
      <c r="BU2228">
        <v>4495886.2666295255</v>
      </c>
      <c r="BV2228">
        <v>278440.50489277224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8337221.6824735105</v>
      </c>
      <c r="CN2228">
        <v>173157.4853448731</v>
      </c>
      <c r="CO2228">
        <v>0</v>
      </c>
      <c r="CP2228">
        <v>0</v>
      </c>
      <c r="CQ2228">
        <v>8986104.4076258913</v>
      </c>
      <c r="CR2228">
        <v>174642.72354605122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v>0</v>
      </c>
      <c r="EF2228">
        <v>0</v>
      </c>
      <c r="EG2228">
        <v>0</v>
      </c>
      <c r="EH2228">
        <v>0</v>
      </c>
      <c r="EI2228">
        <v>0</v>
      </c>
      <c r="EJ2228">
        <v>0</v>
      </c>
      <c r="EK2228">
        <v>0</v>
      </c>
      <c r="EL2228">
        <v>0</v>
      </c>
      <c r="EM2228">
        <v>0</v>
      </c>
      <c r="EN2228">
        <v>0</v>
      </c>
      <c r="EO2228">
        <v>0</v>
      </c>
      <c r="EP2228">
        <v>0</v>
      </c>
      <c r="EQ2228">
        <v>0</v>
      </c>
      <c r="ER2228">
        <v>0</v>
      </c>
      <c r="ES2228">
        <v>0</v>
      </c>
      <c r="ET2228">
        <v>0</v>
      </c>
      <c r="EU2228">
        <v>0</v>
      </c>
      <c r="EV2228">
        <v>0</v>
      </c>
      <c r="EW2228">
        <v>0</v>
      </c>
      <c r="EX2228">
        <v>0</v>
      </c>
      <c r="EY2228">
        <v>0</v>
      </c>
      <c r="EZ2228">
        <v>0</v>
      </c>
      <c r="FA2228">
        <v>0</v>
      </c>
      <c r="FB2228">
        <v>0</v>
      </c>
      <c r="FC2228">
        <v>3140262.7970404355</v>
      </c>
      <c r="FD2228">
        <v>2148705.4133458547</v>
      </c>
      <c r="FE2228">
        <v>2297649.5718070646</v>
      </c>
      <c r="FF2228">
        <v>0</v>
      </c>
      <c r="FG2228">
        <v>0</v>
      </c>
      <c r="FH2228">
        <v>0</v>
      </c>
      <c r="FI2228">
        <v>0</v>
      </c>
      <c r="FJ2228">
        <v>0</v>
      </c>
      <c r="FK2228">
        <v>0</v>
      </c>
      <c r="FL2228">
        <v>0</v>
      </c>
      <c r="FM2228">
        <v>0</v>
      </c>
      <c r="FN2228">
        <v>0</v>
      </c>
      <c r="FO2228">
        <v>0</v>
      </c>
      <c r="FP2228">
        <v>0</v>
      </c>
      <c r="FQ2228">
        <v>0</v>
      </c>
      <c r="FR2228">
        <v>0</v>
      </c>
      <c r="FS2228">
        <v>0</v>
      </c>
      <c r="FT2228">
        <v>0</v>
      </c>
      <c r="FU2228">
        <v>6341466.2307952149</v>
      </c>
      <c r="FV2228">
        <v>4728464.7757895608</v>
      </c>
      <c r="FW2228">
        <v>4823476.2825570209</v>
      </c>
    </row>
    <row r="2229" spans="1:179" x14ac:dyDescent="0.25">
      <c r="A2229" s="1" t="s">
        <v>2406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234360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v>0</v>
      </c>
      <c r="EF2229">
        <v>0</v>
      </c>
      <c r="EG2229">
        <v>0</v>
      </c>
      <c r="EH2229">
        <v>0</v>
      </c>
      <c r="EI2229">
        <v>0</v>
      </c>
      <c r="EJ2229">
        <v>0</v>
      </c>
      <c r="EK2229">
        <v>0</v>
      </c>
      <c r="EL2229">
        <v>0</v>
      </c>
      <c r="EM2229">
        <v>0</v>
      </c>
      <c r="EN2229">
        <v>0</v>
      </c>
      <c r="EO2229">
        <v>0</v>
      </c>
      <c r="EP2229">
        <v>0</v>
      </c>
      <c r="EQ2229">
        <v>0</v>
      </c>
      <c r="ER2229">
        <v>0</v>
      </c>
      <c r="ES2229">
        <v>0</v>
      </c>
      <c r="ET2229">
        <v>0</v>
      </c>
      <c r="EU2229">
        <v>0</v>
      </c>
      <c r="EV2229">
        <v>0</v>
      </c>
      <c r="EW2229">
        <v>0</v>
      </c>
      <c r="EX2229">
        <v>0</v>
      </c>
      <c r="EY2229">
        <v>0</v>
      </c>
      <c r="EZ2229">
        <v>0</v>
      </c>
      <c r="FA2229">
        <v>0</v>
      </c>
      <c r="FB2229">
        <v>0</v>
      </c>
      <c r="FC2229">
        <v>2980266.8229379579</v>
      </c>
      <c r="FD2229">
        <v>2024025.2913042142</v>
      </c>
      <c r="FE2229">
        <v>2237083.7704237676</v>
      </c>
      <c r="FF2229">
        <v>0</v>
      </c>
      <c r="FG2229">
        <v>0</v>
      </c>
      <c r="FH2229">
        <v>0</v>
      </c>
      <c r="FI2229">
        <v>0</v>
      </c>
      <c r="FJ2229">
        <v>0</v>
      </c>
      <c r="FK2229">
        <v>0</v>
      </c>
      <c r="FL2229">
        <v>0</v>
      </c>
      <c r="FM2229">
        <v>0</v>
      </c>
      <c r="FN2229">
        <v>0</v>
      </c>
      <c r="FO2229">
        <v>0</v>
      </c>
      <c r="FP2229">
        <v>0</v>
      </c>
      <c r="FQ2229">
        <v>0</v>
      </c>
      <c r="FR2229">
        <v>0</v>
      </c>
      <c r="FS2229">
        <v>0</v>
      </c>
      <c r="FT2229">
        <v>0</v>
      </c>
      <c r="FU2229">
        <v>6292739.8247496244</v>
      </c>
      <c r="FV2229">
        <v>4467817.6024309807</v>
      </c>
      <c r="FW2229">
        <v>4589732.3428649725</v>
      </c>
    </row>
    <row r="2230" spans="1:179" x14ac:dyDescent="0.25">
      <c r="A2230" s="1" t="s">
        <v>2407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17180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v>0</v>
      </c>
      <c r="EF2230">
        <v>0</v>
      </c>
      <c r="EG2230">
        <v>0</v>
      </c>
      <c r="EH2230">
        <v>0</v>
      </c>
      <c r="EI2230">
        <v>0</v>
      </c>
      <c r="EJ2230">
        <v>0</v>
      </c>
      <c r="EK2230">
        <v>0</v>
      </c>
      <c r="EL2230">
        <v>0</v>
      </c>
      <c r="EM2230">
        <v>0</v>
      </c>
      <c r="EN2230">
        <v>0</v>
      </c>
      <c r="EO2230">
        <v>0</v>
      </c>
      <c r="EP2230">
        <v>0</v>
      </c>
      <c r="EQ2230">
        <v>0</v>
      </c>
      <c r="ER2230">
        <v>0</v>
      </c>
      <c r="ES2230">
        <v>0</v>
      </c>
      <c r="ET2230">
        <v>0</v>
      </c>
      <c r="EU2230">
        <v>0</v>
      </c>
      <c r="EV2230">
        <v>0</v>
      </c>
      <c r="EW2230">
        <v>0</v>
      </c>
      <c r="EX2230">
        <v>0</v>
      </c>
      <c r="EY2230">
        <v>0</v>
      </c>
      <c r="EZ2230">
        <v>0</v>
      </c>
      <c r="FA2230">
        <v>0</v>
      </c>
      <c r="FB2230">
        <v>0</v>
      </c>
      <c r="FC2230">
        <v>2861150.8532008505</v>
      </c>
      <c r="FD2230">
        <v>1931895.4702835104</v>
      </c>
      <c r="FE2230">
        <v>2178970.956679225</v>
      </c>
      <c r="FF2230">
        <v>0</v>
      </c>
      <c r="FG2230">
        <v>0</v>
      </c>
      <c r="FH2230">
        <v>0</v>
      </c>
      <c r="FI2230">
        <v>0</v>
      </c>
      <c r="FJ2230">
        <v>0</v>
      </c>
      <c r="FK2230">
        <v>0</v>
      </c>
      <c r="FL2230">
        <v>0</v>
      </c>
      <c r="FM2230">
        <v>0</v>
      </c>
      <c r="FN2230">
        <v>0</v>
      </c>
      <c r="FO2230">
        <v>0</v>
      </c>
      <c r="FP2230">
        <v>0</v>
      </c>
      <c r="FQ2230">
        <v>0</v>
      </c>
      <c r="FR2230">
        <v>0</v>
      </c>
      <c r="FS2230">
        <v>0</v>
      </c>
      <c r="FT2230">
        <v>0</v>
      </c>
      <c r="FU2230">
        <v>6051643.0040830076</v>
      </c>
      <c r="FV2230">
        <v>4234165.4942652611</v>
      </c>
      <c r="FW2230">
        <v>4374097.6891595051</v>
      </c>
    </row>
    <row r="2231" spans="1:179" x14ac:dyDescent="0.25">
      <c r="A2231" s="1" t="s">
        <v>2408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v>0</v>
      </c>
      <c r="EF2231">
        <v>0</v>
      </c>
      <c r="EG2231">
        <v>0</v>
      </c>
      <c r="EH2231">
        <v>0</v>
      </c>
      <c r="EI2231">
        <v>0</v>
      </c>
      <c r="EJ2231">
        <v>0</v>
      </c>
      <c r="EK2231">
        <v>0</v>
      </c>
      <c r="EL2231">
        <v>0</v>
      </c>
      <c r="EM2231">
        <v>0</v>
      </c>
      <c r="EN2231">
        <v>0</v>
      </c>
      <c r="EO2231">
        <v>0</v>
      </c>
      <c r="EP2231">
        <v>0</v>
      </c>
      <c r="EQ2231">
        <v>0</v>
      </c>
      <c r="ER2231">
        <v>0</v>
      </c>
      <c r="ES2231">
        <v>0</v>
      </c>
      <c r="ET2231">
        <v>0</v>
      </c>
      <c r="EU2231">
        <v>0</v>
      </c>
      <c r="EV2231">
        <v>0</v>
      </c>
      <c r="EW2231">
        <v>0</v>
      </c>
      <c r="EX2231">
        <v>0</v>
      </c>
      <c r="EY2231">
        <v>0</v>
      </c>
      <c r="EZ2231">
        <v>0</v>
      </c>
      <c r="FA2231">
        <v>0</v>
      </c>
      <c r="FB2231">
        <v>0</v>
      </c>
      <c r="FC2231">
        <v>2770214.2897947161</v>
      </c>
      <c r="FD2231">
        <v>1872881.8309572225</v>
      </c>
      <c r="FE2231">
        <v>2131294.012716182</v>
      </c>
      <c r="FF2231">
        <v>0</v>
      </c>
      <c r="FG2231">
        <v>0</v>
      </c>
      <c r="FH2231">
        <v>0</v>
      </c>
      <c r="FI2231">
        <v>0</v>
      </c>
      <c r="FJ2231">
        <v>0</v>
      </c>
      <c r="FK2231">
        <v>0</v>
      </c>
      <c r="FL2231">
        <v>0</v>
      </c>
      <c r="FM2231">
        <v>0</v>
      </c>
      <c r="FN2231">
        <v>0</v>
      </c>
      <c r="FO2231">
        <v>0</v>
      </c>
      <c r="FP2231">
        <v>0</v>
      </c>
      <c r="FQ2231">
        <v>0</v>
      </c>
      <c r="FR2231">
        <v>0</v>
      </c>
      <c r="FS2231">
        <v>0</v>
      </c>
      <c r="FT2231">
        <v>0</v>
      </c>
      <c r="FU2231">
        <v>5785592.2703044666</v>
      </c>
      <c r="FV2231">
        <v>4032794.9186329865</v>
      </c>
      <c r="FW2231">
        <v>4180389.8480324568</v>
      </c>
    </row>
    <row r="2232" spans="1:179" x14ac:dyDescent="0.25">
      <c r="A2232" s="1" t="s">
        <v>2409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v>0</v>
      </c>
      <c r="EF2232">
        <v>0</v>
      </c>
      <c r="EG2232">
        <v>0</v>
      </c>
      <c r="EH2232">
        <v>0</v>
      </c>
      <c r="EI2232">
        <v>0</v>
      </c>
      <c r="EJ2232">
        <v>0</v>
      </c>
      <c r="EK2232">
        <v>0</v>
      </c>
      <c r="EL2232">
        <v>0</v>
      </c>
      <c r="EM2232">
        <v>0</v>
      </c>
      <c r="EN2232">
        <v>0</v>
      </c>
      <c r="EO2232">
        <v>0</v>
      </c>
      <c r="EP2232">
        <v>0</v>
      </c>
      <c r="EQ2232">
        <v>0</v>
      </c>
      <c r="ER2232">
        <v>0</v>
      </c>
      <c r="ES2232">
        <v>0</v>
      </c>
      <c r="ET2232">
        <v>0</v>
      </c>
      <c r="EU2232">
        <v>0</v>
      </c>
      <c r="EV2232">
        <v>0</v>
      </c>
      <c r="EW2232">
        <v>0</v>
      </c>
      <c r="EX2232">
        <v>0</v>
      </c>
      <c r="EY2232">
        <v>0</v>
      </c>
      <c r="EZ2232">
        <v>0</v>
      </c>
      <c r="FA2232">
        <v>0</v>
      </c>
      <c r="FB2232">
        <v>0</v>
      </c>
      <c r="FC2232">
        <v>2629485.7277080463</v>
      </c>
      <c r="FD2232">
        <v>1772161.8281233332</v>
      </c>
      <c r="FE2232">
        <v>2035777.3744060409</v>
      </c>
      <c r="FF2232">
        <v>0</v>
      </c>
      <c r="FG2232">
        <v>0</v>
      </c>
      <c r="FH2232">
        <v>0</v>
      </c>
      <c r="FI2232">
        <v>0</v>
      </c>
      <c r="FJ2232">
        <v>0</v>
      </c>
      <c r="FK2232">
        <v>0</v>
      </c>
      <c r="FL2232">
        <v>0</v>
      </c>
      <c r="FM2232">
        <v>0</v>
      </c>
      <c r="FN2232">
        <v>0</v>
      </c>
      <c r="FO2232">
        <v>0</v>
      </c>
      <c r="FP2232">
        <v>0</v>
      </c>
      <c r="FQ2232">
        <v>0</v>
      </c>
      <c r="FR2232">
        <v>0</v>
      </c>
      <c r="FS2232">
        <v>0</v>
      </c>
      <c r="FT2232">
        <v>0</v>
      </c>
      <c r="FU2232">
        <v>5457218.5805036612</v>
      </c>
      <c r="FV2232">
        <v>3771247.1864230195</v>
      </c>
      <c r="FW2232">
        <v>3929207.3167975899</v>
      </c>
    </row>
    <row r="2233" spans="1:179" x14ac:dyDescent="0.25">
      <c r="A2233" s="1" t="s">
        <v>2410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v>0</v>
      </c>
      <c r="EF2233">
        <v>0</v>
      </c>
      <c r="EG2233">
        <v>0</v>
      </c>
      <c r="EH2233">
        <v>0</v>
      </c>
      <c r="EI2233">
        <v>0</v>
      </c>
      <c r="EJ2233">
        <v>0</v>
      </c>
      <c r="EK2233">
        <v>0</v>
      </c>
      <c r="EL2233">
        <v>0</v>
      </c>
      <c r="EM2233">
        <v>0</v>
      </c>
      <c r="EN2233">
        <v>0</v>
      </c>
      <c r="EO2233">
        <v>0</v>
      </c>
      <c r="EP2233">
        <v>0</v>
      </c>
      <c r="EQ2233">
        <v>0</v>
      </c>
      <c r="ER2233">
        <v>0</v>
      </c>
      <c r="ES2233">
        <v>0</v>
      </c>
      <c r="ET2233">
        <v>0</v>
      </c>
      <c r="EU2233">
        <v>0</v>
      </c>
      <c r="EV2233">
        <v>0</v>
      </c>
      <c r="EW2233">
        <v>0</v>
      </c>
      <c r="EX2233">
        <v>0</v>
      </c>
      <c r="EY2233">
        <v>0</v>
      </c>
      <c r="EZ2233">
        <v>0</v>
      </c>
      <c r="FA2233">
        <v>0</v>
      </c>
      <c r="FB2233">
        <v>0</v>
      </c>
      <c r="FC2233">
        <v>2462088.0404678569</v>
      </c>
      <c r="FD2233">
        <v>1648477.7833661574</v>
      </c>
      <c r="FE2233">
        <v>1916956.4312979053</v>
      </c>
      <c r="FF2233">
        <v>0</v>
      </c>
      <c r="FG2233">
        <v>0</v>
      </c>
      <c r="FH2233">
        <v>0</v>
      </c>
      <c r="FI2233">
        <v>0</v>
      </c>
      <c r="FJ2233">
        <v>0</v>
      </c>
      <c r="FK2233">
        <v>0</v>
      </c>
      <c r="FL2233">
        <v>0</v>
      </c>
      <c r="FM2233">
        <v>0</v>
      </c>
      <c r="FN2233">
        <v>0</v>
      </c>
      <c r="FO2233">
        <v>0</v>
      </c>
      <c r="FP2233">
        <v>0</v>
      </c>
      <c r="FQ2233">
        <v>0</v>
      </c>
      <c r="FR2233">
        <v>0</v>
      </c>
      <c r="FS2233">
        <v>0</v>
      </c>
      <c r="FT2233">
        <v>0</v>
      </c>
      <c r="FU2233">
        <v>5103260.7982029421</v>
      </c>
      <c r="FV2233">
        <v>3484128.83265357</v>
      </c>
      <c r="FW2233">
        <v>3655427.9553841255</v>
      </c>
    </row>
    <row r="2234" spans="1:179" x14ac:dyDescent="0.25">
      <c r="A2234" s="1" t="s">
        <v>2411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v>0</v>
      </c>
      <c r="EF2234">
        <v>0</v>
      </c>
      <c r="EG2234">
        <v>0</v>
      </c>
      <c r="EH2234">
        <v>0</v>
      </c>
      <c r="EI2234">
        <v>0</v>
      </c>
      <c r="EJ2234">
        <v>0</v>
      </c>
      <c r="EK2234">
        <v>0</v>
      </c>
      <c r="EL2234">
        <v>0</v>
      </c>
      <c r="EM2234">
        <v>0</v>
      </c>
      <c r="EN2234">
        <v>0</v>
      </c>
      <c r="EO2234">
        <v>0</v>
      </c>
      <c r="EP2234">
        <v>0</v>
      </c>
      <c r="EQ2234">
        <v>0</v>
      </c>
      <c r="ER2234">
        <v>0</v>
      </c>
      <c r="ES2234">
        <v>0</v>
      </c>
      <c r="ET2234">
        <v>0</v>
      </c>
      <c r="EU2234">
        <v>0</v>
      </c>
      <c r="EV2234">
        <v>0</v>
      </c>
      <c r="EW2234">
        <v>0</v>
      </c>
      <c r="EX2234">
        <v>0</v>
      </c>
      <c r="EY2234">
        <v>0</v>
      </c>
      <c r="EZ2234">
        <v>0</v>
      </c>
      <c r="FA2234">
        <v>0</v>
      </c>
      <c r="FB2234">
        <v>0</v>
      </c>
      <c r="FC2234">
        <v>2321198.8951220876</v>
      </c>
      <c r="FD2234">
        <v>1549278.4881684682</v>
      </c>
      <c r="FE2234">
        <v>1818196.5169449127</v>
      </c>
      <c r="FF2234">
        <v>0</v>
      </c>
      <c r="FG2234">
        <v>0</v>
      </c>
      <c r="FH2234">
        <v>0</v>
      </c>
      <c r="FI2234">
        <v>0</v>
      </c>
      <c r="FJ2234">
        <v>0</v>
      </c>
      <c r="FK2234">
        <v>0</v>
      </c>
      <c r="FL2234">
        <v>0</v>
      </c>
      <c r="FM2234">
        <v>0</v>
      </c>
      <c r="FN2234">
        <v>0</v>
      </c>
      <c r="FO2234">
        <v>0</v>
      </c>
      <c r="FP2234">
        <v>0</v>
      </c>
      <c r="FQ2234">
        <v>0</v>
      </c>
      <c r="FR2234">
        <v>0</v>
      </c>
      <c r="FS2234">
        <v>0</v>
      </c>
      <c r="FT2234">
        <v>0</v>
      </c>
      <c r="FU2234">
        <v>4793201.5030284952</v>
      </c>
      <c r="FV2234">
        <v>3243900.6180000925</v>
      </c>
      <c r="FW2234">
        <v>3422990.4906474408</v>
      </c>
    </row>
    <row r="2235" spans="1:179" x14ac:dyDescent="0.25">
      <c r="A2235" s="1" t="s">
        <v>2412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v>0</v>
      </c>
      <c r="EF2235">
        <v>0</v>
      </c>
      <c r="EG2235">
        <v>0</v>
      </c>
      <c r="EH2235">
        <v>0</v>
      </c>
      <c r="EI2235">
        <v>0</v>
      </c>
      <c r="EJ2235">
        <v>0</v>
      </c>
      <c r="EK2235">
        <v>0</v>
      </c>
      <c r="EL2235">
        <v>0</v>
      </c>
      <c r="EM2235">
        <v>0</v>
      </c>
      <c r="EN2235">
        <v>0</v>
      </c>
      <c r="EO2235">
        <v>0</v>
      </c>
      <c r="EP2235">
        <v>0</v>
      </c>
      <c r="EQ2235">
        <v>0</v>
      </c>
      <c r="ER2235">
        <v>0</v>
      </c>
      <c r="ES2235">
        <v>0</v>
      </c>
      <c r="ET2235">
        <v>0</v>
      </c>
      <c r="EU2235">
        <v>0</v>
      </c>
      <c r="EV2235">
        <v>0</v>
      </c>
      <c r="EW2235">
        <v>0</v>
      </c>
      <c r="EX2235">
        <v>0</v>
      </c>
      <c r="EY2235">
        <v>0</v>
      </c>
      <c r="EZ2235">
        <v>0</v>
      </c>
      <c r="FA2235">
        <v>0</v>
      </c>
      <c r="FB2235">
        <v>0</v>
      </c>
      <c r="FC2235">
        <v>2166505.1878251303</v>
      </c>
      <c r="FD2235">
        <v>1438317.753081097</v>
      </c>
      <c r="FE2235">
        <v>1707241.6140466626</v>
      </c>
      <c r="FF2235">
        <v>0</v>
      </c>
      <c r="FG2235">
        <v>0</v>
      </c>
      <c r="FH2235">
        <v>0</v>
      </c>
      <c r="FI2235">
        <v>0</v>
      </c>
      <c r="FJ2235">
        <v>0</v>
      </c>
      <c r="FK2235">
        <v>0</v>
      </c>
      <c r="FL2235">
        <v>0</v>
      </c>
      <c r="FM2235">
        <v>0</v>
      </c>
      <c r="FN2235">
        <v>0</v>
      </c>
      <c r="FO2235">
        <v>0</v>
      </c>
      <c r="FP2235">
        <v>0</v>
      </c>
      <c r="FQ2235">
        <v>0</v>
      </c>
      <c r="FR2235">
        <v>0</v>
      </c>
      <c r="FS2235">
        <v>0</v>
      </c>
      <c r="FT2235">
        <v>0</v>
      </c>
      <c r="FU2235">
        <v>4451492.098623422</v>
      </c>
      <c r="FV2235">
        <v>2975477.6013647355</v>
      </c>
      <c r="FW2235">
        <v>3163757.3355586291</v>
      </c>
    </row>
    <row r="2236" spans="1:179" x14ac:dyDescent="0.25">
      <c r="A2236" s="1" t="s">
        <v>2413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v>0</v>
      </c>
      <c r="EF2236">
        <v>0</v>
      </c>
      <c r="EG2236">
        <v>0</v>
      </c>
      <c r="EH2236">
        <v>0</v>
      </c>
      <c r="EI2236">
        <v>0</v>
      </c>
      <c r="EJ2236">
        <v>0</v>
      </c>
      <c r="EK2236">
        <v>0</v>
      </c>
      <c r="EL2236">
        <v>0</v>
      </c>
      <c r="EM2236">
        <v>0</v>
      </c>
      <c r="EN2236">
        <v>0</v>
      </c>
      <c r="EO2236">
        <v>0</v>
      </c>
      <c r="EP2236">
        <v>0</v>
      </c>
      <c r="EQ2236">
        <v>0</v>
      </c>
      <c r="ER2236">
        <v>0</v>
      </c>
      <c r="ES2236">
        <v>0</v>
      </c>
      <c r="ET2236">
        <v>0</v>
      </c>
      <c r="EU2236">
        <v>0</v>
      </c>
      <c r="EV2236">
        <v>0</v>
      </c>
      <c r="EW2236">
        <v>0</v>
      </c>
      <c r="EX2236">
        <v>0</v>
      </c>
      <c r="EY2236">
        <v>0</v>
      </c>
      <c r="EZ2236">
        <v>0</v>
      </c>
      <c r="FA2236">
        <v>0</v>
      </c>
      <c r="FB2236">
        <v>0</v>
      </c>
      <c r="FC2236">
        <v>1995015.4530706531</v>
      </c>
      <c r="FD2236">
        <v>1312067.9925866341</v>
      </c>
      <c r="FE2236">
        <v>1582286.2811650368</v>
      </c>
      <c r="FF2236">
        <v>0</v>
      </c>
      <c r="FG2236">
        <v>0</v>
      </c>
      <c r="FH2236">
        <v>0</v>
      </c>
      <c r="FI2236">
        <v>0</v>
      </c>
      <c r="FJ2236">
        <v>0</v>
      </c>
      <c r="FK2236">
        <v>0</v>
      </c>
      <c r="FL2236">
        <v>0</v>
      </c>
      <c r="FM2236">
        <v>0</v>
      </c>
      <c r="FN2236">
        <v>0</v>
      </c>
      <c r="FO2236">
        <v>0</v>
      </c>
      <c r="FP2236">
        <v>0</v>
      </c>
      <c r="FQ2236">
        <v>0</v>
      </c>
      <c r="FR2236">
        <v>0</v>
      </c>
      <c r="FS2236">
        <v>0</v>
      </c>
      <c r="FT2236">
        <v>0</v>
      </c>
      <c r="FU2236">
        <v>4079998.9447484207</v>
      </c>
      <c r="FV2236">
        <v>2678526.775180805</v>
      </c>
      <c r="FW2236">
        <v>2878952.7129548765</v>
      </c>
    </row>
    <row r="2237" spans="1:179" x14ac:dyDescent="0.25">
      <c r="A2237" s="1" t="s">
        <v>2414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v>0</v>
      </c>
      <c r="EF2237">
        <v>0</v>
      </c>
      <c r="EG2237">
        <v>0</v>
      </c>
      <c r="EH2237">
        <v>0</v>
      </c>
      <c r="EI2237">
        <v>0</v>
      </c>
      <c r="EJ2237">
        <v>0</v>
      </c>
      <c r="EK2237">
        <v>0</v>
      </c>
      <c r="EL2237">
        <v>0</v>
      </c>
      <c r="EM2237">
        <v>0</v>
      </c>
      <c r="EN2237">
        <v>0</v>
      </c>
      <c r="EO2237">
        <v>0</v>
      </c>
      <c r="EP2237">
        <v>0</v>
      </c>
      <c r="EQ2237">
        <v>0</v>
      </c>
      <c r="ER2237">
        <v>0</v>
      </c>
      <c r="ES2237">
        <v>0</v>
      </c>
      <c r="ET2237">
        <v>0</v>
      </c>
      <c r="EU2237">
        <v>0</v>
      </c>
      <c r="EV2237">
        <v>0</v>
      </c>
      <c r="EW2237">
        <v>0</v>
      </c>
      <c r="EX2237">
        <v>0</v>
      </c>
      <c r="EY2237">
        <v>0</v>
      </c>
      <c r="EZ2237">
        <v>0</v>
      </c>
      <c r="FA2237">
        <v>0</v>
      </c>
      <c r="FB2237">
        <v>0</v>
      </c>
      <c r="FC2237">
        <v>1847891.1592450447</v>
      </c>
      <c r="FD2237">
        <v>1208003.1518114535</v>
      </c>
      <c r="FE2237">
        <v>1475494.3122159701</v>
      </c>
      <c r="FF2237">
        <v>0</v>
      </c>
      <c r="FG2237">
        <v>0</v>
      </c>
      <c r="FH2237">
        <v>0</v>
      </c>
      <c r="FI2237">
        <v>0</v>
      </c>
      <c r="FJ2237">
        <v>0</v>
      </c>
      <c r="FK2237">
        <v>0</v>
      </c>
      <c r="FL2237">
        <v>0</v>
      </c>
      <c r="FM2237">
        <v>0</v>
      </c>
      <c r="FN2237">
        <v>0</v>
      </c>
      <c r="FO2237">
        <v>0</v>
      </c>
      <c r="FP2237">
        <v>0</v>
      </c>
      <c r="FQ2237">
        <v>0</v>
      </c>
      <c r="FR2237">
        <v>0</v>
      </c>
      <c r="FS2237">
        <v>0</v>
      </c>
      <c r="FT2237">
        <v>0</v>
      </c>
      <c r="FU2237">
        <v>3758053.0942770625</v>
      </c>
      <c r="FV2237">
        <v>2431095.3146950859</v>
      </c>
      <c r="FW2237">
        <v>2637709.3820306961</v>
      </c>
    </row>
    <row r="2238" spans="1:179" x14ac:dyDescent="0.25">
      <c r="A2238" s="1" t="s">
        <v>2415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v>0</v>
      </c>
      <c r="EF2238">
        <v>0</v>
      </c>
      <c r="EG2238">
        <v>0</v>
      </c>
      <c r="EH2238">
        <v>0</v>
      </c>
      <c r="EI2238">
        <v>0</v>
      </c>
      <c r="EJ2238">
        <v>0</v>
      </c>
      <c r="EK2238">
        <v>0</v>
      </c>
      <c r="EL2238">
        <v>0</v>
      </c>
      <c r="EM2238">
        <v>0</v>
      </c>
      <c r="EN2238">
        <v>0</v>
      </c>
      <c r="EO2238">
        <v>0</v>
      </c>
      <c r="EP2238">
        <v>0</v>
      </c>
      <c r="EQ2238">
        <v>0</v>
      </c>
      <c r="ER2238">
        <v>0</v>
      </c>
      <c r="ES2238">
        <v>0</v>
      </c>
      <c r="ET2238">
        <v>0</v>
      </c>
      <c r="EU2238">
        <v>0</v>
      </c>
      <c r="EV2238">
        <v>0</v>
      </c>
      <c r="EW2238">
        <v>0</v>
      </c>
      <c r="EX2238">
        <v>0</v>
      </c>
      <c r="EY2238">
        <v>0</v>
      </c>
      <c r="EZ2238">
        <v>0</v>
      </c>
      <c r="FA2238">
        <v>0</v>
      </c>
      <c r="FB2238">
        <v>0</v>
      </c>
      <c r="FC2238">
        <v>1705371.4895803283</v>
      </c>
      <c r="FD2238">
        <v>1102688.5143183318</v>
      </c>
      <c r="FE2238">
        <v>1368612.5604365901</v>
      </c>
      <c r="FF2238">
        <v>0</v>
      </c>
      <c r="FG2238">
        <v>0</v>
      </c>
      <c r="FH2238">
        <v>0</v>
      </c>
      <c r="FI2238">
        <v>0</v>
      </c>
      <c r="FJ2238">
        <v>0</v>
      </c>
      <c r="FK2238">
        <v>0</v>
      </c>
      <c r="FL2238">
        <v>0</v>
      </c>
      <c r="FM2238">
        <v>0</v>
      </c>
      <c r="FN2238">
        <v>0</v>
      </c>
      <c r="FO2238">
        <v>0</v>
      </c>
      <c r="FP2238">
        <v>0</v>
      </c>
      <c r="FQ2238">
        <v>0</v>
      </c>
      <c r="FR2238">
        <v>0</v>
      </c>
      <c r="FS2238">
        <v>0</v>
      </c>
      <c r="FT2238">
        <v>0</v>
      </c>
      <c r="FU2238">
        <v>3451956.6789979213</v>
      </c>
      <c r="FV2238">
        <v>2190477.7867816295</v>
      </c>
      <c r="FW2238">
        <v>2405108.3688609707</v>
      </c>
    </row>
    <row r="2239" spans="1:179" x14ac:dyDescent="0.25">
      <c r="A2239" s="1" t="s">
        <v>2416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v>0</v>
      </c>
      <c r="EF2239">
        <v>0</v>
      </c>
      <c r="EG2239">
        <v>0</v>
      </c>
      <c r="EH2239">
        <v>0</v>
      </c>
      <c r="EI2239">
        <v>0</v>
      </c>
      <c r="EJ2239">
        <v>0</v>
      </c>
      <c r="EK2239">
        <v>0</v>
      </c>
      <c r="EL2239">
        <v>0</v>
      </c>
      <c r="EM2239">
        <v>0</v>
      </c>
      <c r="EN2239">
        <v>0</v>
      </c>
      <c r="EO2239">
        <v>0</v>
      </c>
      <c r="EP2239">
        <v>0</v>
      </c>
      <c r="EQ2239">
        <v>0</v>
      </c>
      <c r="ER2239">
        <v>0</v>
      </c>
      <c r="ES2239">
        <v>0</v>
      </c>
      <c r="ET2239">
        <v>0</v>
      </c>
      <c r="EU2239">
        <v>0</v>
      </c>
      <c r="EV2239">
        <v>0</v>
      </c>
      <c r="EW2239">
        <v>0</v>
      </c>
      <c r="EX2239">
        <v>0</v>
      </c>
      <c r="EY2239">
        <v>0</v>
      </c>
      <c r="EZ2239">
        <v>0</v>
      </c>
      <c r="FA2239">
        <v>0</v>
      </c>
      <c r="FB2239">
        <v>0</v>
      </c>
      <c r="FC2239">
        <v>1667040.0621840903</v>
      </c>
      <c r="FD2239">
        <v>1081206.3667410219</v>
      </c>
      <c r="FE2239">
        <v>1337015.0104759571</v>
      </c>
      <c r="FF2239">
        <v>0</v>
      </c>
      <c r="FG2239">
        <v>0</v>
      </c>
      <c r="FH2239">
        <v>0</v>
      </c>
      <c r="FI2239">
        <v>0</v>
      </c>
      <c r="FJ2239">
        <v>0</v>
      </c>
      <c r="FK2239">
        <v>0</v>
      </c>
      <c r="FL2239">
        <v>0</v>
      </c>
      <c r="FM2239">
        <v>0</v>
      </c>
      <c r="FN2239">
        <v>0</v>
      </c>
      <c r="FO2239">
        <v>0</v>
      </c>
      <c r="FP2239">
        <v>0</v>
      </c>
      <c r="FQ2239">
        <v>0</v>
      </c>
      <c r="FR2239">
        <v>0</v>
      </c>
      <c r="FS2239">
        <v>0</v>
      </c>
      <c r="FT2239">
        <v>0</v>
      </c>
      <c r="FU2239">
        <v>3381280.1437219633</v>
      </c>
      <c r="FV2239">
        <v>2156803.0624803253</v>
      </c>
      <c r="FW2239">
        <v>2362907.0580129838</v>
      </c>
    </row>
    <row r="2240" spans="1:179" x14ac:dyDescent="0.25">
      <c r="A2240" s="1" t="s">
        <v>2417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v>0</v>
      </c>
      <c r="EF2240">
        <v>0</v>
      </c>
      <c r="EG2240">
        <v>0</v>
      </c>
      <c r="EH2240">
        <v>0</v>
      </c>
      <c r="EI2240">
        <v>0</v>
      </c>
      <c r="EJ2240">
        <v>0</v>
      </c>
      <c r="EK2240">
        <v>0</v>
      </c>
      <c r="EL2240">
        <v>0</v>
      </c>
      <c r="EM2240">
        <v>0</v>
      </c>
      <c r="EN2240">
        <v>0</v>
      </c>
      <c r="EO2240">
        <v>0</v>
      </c>
      <c r="EP2240">
        <v>0</v>
      </c>
      <c r="EQ2240">
        <v>0</v>
      </c>
      <c r="ER2240">
        <v>0</v>
      </c>
      <c r="ES2240">
        <v>0</v>
      </c>
      <c r="ET2240">
        <v>0</v>
      </c>
      <c r="EU2240">
        <v>0</v>
      </c>
      <c r="EV2240">
        <v>0</v>
      </c>
      <c r="EW2240">
        <v>0</v>
      </c>
      <c r="EX2240">
        <v>0</v>
      </c>
      <c r="EY2240">
        <v>0</v>
      </c>
      <c r="EZ2240">
        <v>0</v>
      </c>
      <c r="FA2240">
        <v>0</v>
      </c>
      <c r="FB2240">
        <v>0</v>
      </c>
      <c r="FC2240">
        <v>1918193.9571868023</v>
      </c>
      <c r="FD2240">
        <v>1242513.2006951978</v>
      </c>
      <c r="FE2240">
        <v>1478183.1790366778</v>
      </c>
      <c r="FF2240">
        <v>0</v>
      </c>
      <c r="FG2240">
        <v>0</v>
      </c>
      <c r="FH2240">
        <v>0</v>
      </c>
      <c r="FI2240">
        <v>0</v>
      </c>
      <c r="FJ2240">
        <v>0</v>
      </c>
      <c r="FK2240">
        <v>0</v>
      </c>
      <c r="FL2240">
        <v>0</v>
      </c>
      <c r="FM2240">
        <v>0</v>
      </c>
      <c r="FN2240">
        <v>0</v>
      </c>
      <c r="FO2240">
        <v>0</v>
      </c>
      <c r="FP2240">
        <v>0</v>
      </c>
      <c r="FQ2240">
        <v>0</v>
      </c>
      <c r="FR2240">
        <v>0</v>
      </c>
      <c r="FS2240">
        <v>0</v>
      </c>
      <c r="FT2240">
        <v>0</v>
      </c>
      <c r="FU2240">
        <v>3897214.1757950825</v>
      </c>
      <c r="FV2240">
        <v>2594716.2434760276</v>
      </c>
      <c r="FW2240">
        <v>2765458.3177307453</v>
      </c>
    </row>
    <row r="2241" spans="1:179" x14ac:dyDescent="0.25">
      <c r="A2241" s="1" t="s">
        <v>2418</v>
      </c>
      <c r="B2241">
        <v>0</v>
      </c>
      <c r="C2241">
        <v>0</v>
      </c>
      <c r="D2241">
        <v>388800</v>
      </c>
      <c r="E2241">
        <v>38880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842400</v>
      </c>
      <c r="AH2241">
        <v>90720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2437912.9195350651</v>
      </c>
      <c r="BT2241">
        <v>105450.94726302689</v>
      </c>
      <c r="BU2241">
        <v>4515070.1105433805</v>
      </c>
      <c r="BV2241">
        <v>1770450.8252772305</v>
      </c>
      <c r="BW2241">
        <v>4345552.5926014744</v>
      </c>
      <c r="BX2241">
        <v>1058145.9074220287</v>
      </c>
      <c r="BY2241">
        <v>4062556.8984682732</v>
      </c>
      <c r="BZ2241">
        <v>1071353.9623884598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4055506.5535373092</v>
      </c>
      <c r="CL2241">
        <v>908775.49294807483</v>
      </c>
      <c r="CM2241">
        <v>3970372.9049556637</v>
      </c>
      <c r="CN2241">
        <v>858987.70641220058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v>0</v>
      </c>
      <c r="EF2241">
        <v>0</v>
      </c>
      <c r="EG2241">
        <v>0</v>
      </c>
      <c r="EH2241">
        <v>0</v>
      </c>
      <c r="EI2241">
        <v>0</v>
      </c>
      <c r="EJ2241">
        <v>0</v>
      </c>
      <c r="EK2241">
        <v>0</v>
      </c>
      <c r="EL2241">
        <v>0</v>
      </c>
      <c r="EM2241">
        <v>0</v>
      </c>
      <c r="EN2241">
        <v>0</v>
      </c>
      <c r="EO2241">
        <v>0</v>
      </c>
      <c r="EP2241">
        <v>0</v>
      </c>
      <c r="EQ2241">
        <v>0</v>
      </c>
      <c r="ER2241">
        <v>0</v>
      </c>
      <c r="ES2241">
        <v>0</v>
      </c>
      <c r="ET2241">
        <v>0</v>
      </c>
      <c r="EU2241">
        <v>0</v>
      </c>
      <c r="EV2241">
        <v>0</v>
      </c>
      <c r="EW2241">
        <v>0</v>
      </c>
      <c r="EX2241">
        <v>0</v>
      </c>
      <c r="EY2241">
        <v>0</v>
      </c>
      <c r="EZ2241">
        <v>0</v>
      </c>
      <c r="FA2241">
        <v>0</v>
      </c>
      <c r="FB2241">
        <v>0</v>
      </c>
      <c r="FC2241">
        <v>2457267.938851018</v>
      </c>
      <c r="FD2241">
        <v>1560614.6981595275</v>
      </c>
      <c r="FE2241">
        <v>1766139.3597436384</v>
      </c>
      <c r="FF2241">
        <v>0</v>
      </c>
      <c r="FG2241">
        <v>0</v>
      </c>
      <c r="FH2241">
        <v>0</v>
      </c>
      <c r="FI2241">
        <v>0</v>
      </c>
      <c r="FJ2241">
        <v>0</v>
      </c>
      <c r="FK2241">
        <v>0</v>
      </c>
      <c r="FL2241">
        <v>0</v>
      </c>
      <c r="FM2241">
        <v>0</v>
      </c>
      <c r="FN2241">
        <v>0</v>
      </c>
      <c r="FO2241">
        <v>0</v>
      </c>
      <c r="FP2241">
        <v>0</v>
      </c>
      <c r="FQ2241">
        <v>0</v>
      </c>
      <c r="FR2241">
        <v>0</v>
      </c>
      <c r="FS2241">
        <v>0</v>
      </c>
      <c r="FT2241">
        <v>0</v>
      </c>
      <c r="FU2241">
        <v>4809732.9698475674</v>
      </c>
      <c r="FV2241">
        <v>3361991.1051823013</v>
      </c>
      <c r="FW2241">
        <v>3470920.4221810484</v>
      </c>
    </row>
    <row r="2242" spans="1:179" x14ac:dyDescent="0.25">
      <c r="A2242" s="1" t="s">
        <v>2419</v>
      </c>
      <c r="B2242">
        <v>0</v>
      </c>
      <c r="C2242">
        <v>0</v>
      </c>
      <c r="D2242">
        <v>777600</v>
      </c>
      <c r="E2242">
        <v>777600</v>
      </c>
      <c r="F2242">
        <v>0</v>
      </c>
      <c r="G2242">
        <v>0</v>
      </c>
      <c r="H2242">
        <v>0</v>
      </c>
      <c r="I2242">
        <v>19440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2343600</v>
      </c>
      <c r="U2242">
        <v>0</v>
      </c>
      <c r="V2242">
        <v>1171800</v>
      </c>
      <c r="W2242">
        <v>1171800</v>
      </c>
      <c r="X2242">
        <v>0</v>
      </c>
      <c r="Y2242">
        <v>0</v>
      </c>
      <c r="Z2242">
        <v>0</v>
      </c>
      <c r="AA2242">
        <v>233280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1684800</v>
      </c>
      <c r="AH2242">
        <v>1814400</v>
      </c>
      <c r="AI2242">
        <v>0</v>
      </c>
      <c r="AJ2242">
        <v>518400</v>
      </c>
      <c r="AK2242">
        <v>0</v>
      </c>
      <c r="AL2242">
        <v>233280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2332800</v>
      </c>
      <c r="AT2242">
        <v>1166400</v>
      </c>
      <c r="AU2242">
        <v>0</v>
      </c>
      <c r="AV2242">
        <v>518400</v>
      </c>
      <c r="AW2242">
        <v>129600</v>
      </c>
      <c r="AX2242">
        <v>0</v>
      </c>
      <c r="AY2242">
        <v>0</v>
      </c>
      <c r="AZ2242">
        <v>5961600</v>
      </c>
      <c r="BA2242">
        <v>2592000</v>
      </c>
      <c r="BB2242">
        <v>1814400</v>
      </c>
      <c r="BC2242">
        <v>0</v>
      </c>
      <c r="BD2242">
        <v>2462400</v>
      </c>
      <c r="BE2242">
        <v>0</v>
      </c>
      <c r="BF2242">
        <v>0</v>
      </c>
      <c r="BG2242">
        <v>648000</v>
      </c>
      <c r="BH2242">
        <v>0</v>
      </c>
      <c r="BI2242">
        <v>0</v>
      </c>
      <c r="BJ2242">
        <v>0</v>
      </c>
      <c r="BK2242">
        <v>0</v>
      </c>
      <c r="BL2242">
        <v>777600</v>
      </c>
      <c r="BM2242">
        <v>129600</v>
      </c>
      <c r="BN2242">
        <v>388800</v>
      </c>
      <c r="BO2242">
        <v>259200</v>
      </c>
      <c r="BP2242">
        <v>518400</v>
      </c>
      <c r="BQ2242">
        <v>518400</v>
      </c>
      <c r="BR2242">
        <v>518400</v>
      </c>
      <c r="BS2242">
        <v>5828378.5095884325</v>
      </c>
      <c r="BT2242">
        <v>207452.21960665187</v>
      </c>
      <c r="BU2242">
        <v>9080788.4868466184</v>
      </c>
      <c r="BV2242">
        <v>841973.3666210419</v>
      </c>
      <c r="BW2242">
        <v>8566928.6981748845</v>
      </c>
      <c r="BX2242">
        <v>171874.48646794283</v>
      </c>
      <c r="BY2242">
        <v>7488365.4713106547</v>
      </c>
      <c r="BZ2242">
        <v>164187.46753034639</v>
      </c>
      <c r="CA2242">
        <v>0</v>
      </c>
      <c r="CB2242">
        <v>0</v>
      </c>
      <c r="CC2242">
        <v>0</v>
      </c>
      <c r="CD2242">
        <v>0</v>
      </c>
      <c r="CE2242">
        <v>3898246.0484634023</v>
      </c>
      <c r="CF2242">
        <v>527095.27432078391</v>
      </c>
      <c r="CG2242">
        <v>0</v>
      </c>
      <c r="CH2242">
        <v>0</v>
      </c>
      <c r="CI2242">
        <v>0</v>
      </c>
      <c r="CJ2242">
        <v>0</v>
      </c>
      <c r="CK2242">
        <v>8045068.5231950562</v>
      </c>
      <c r="CL2242">
        <v>179192.87697653359</v>
      </c>
      <c r="CM2242">
        <v>7890136.2566348463</v>
      </c>
      <c r="CN2242">
        <v>179566.29106241322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4643133.7382561294</v>
      </c>
      <c r="DB2242">
        <v>2690311.4445165251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9298664.2462597787</v>
      </c>
      <c r="DL2242">
        <v>3654743.4256003546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1898940.5889321857</v>
      </c>
      <c r="DZ2242">
        <v>3190800.0440928321</v>
      </c>
      <c r="EA2242">
        <v>5075195.051277481</v>
      </c>
      <c r="EB2242">
        <v>9296878.4505516309</v>
      </c>
      <c r="EC2242">
        <v>7151428.1796886874</v>
      </c>
      <c r="ED2242">
        <v>1601440.9164751717</v>
      </c>
      <c r="EE2242">
        <v>8511548.2066785917</v>
      </c>
      <c r="EF2242">
        <v>592382.89552031388</v>
      </c>
      <c r="EG2242">
        <v>524436.96864589467</v>
      </c>
      <c r="EH2242">
        <v>524436.9686458928</v>
      </c>
      <c r="EI2242">
        <v>9231411.1102902163</v>
      </c>
      <c r="EJ2242">
        <v>2137837.5919214771</v>
      </c>
      <c r="EK2242">
        <v>9197850.5104039796</v>
      </c>
      <c r="EL2242">
        <v>4076766.2029689588</v>
      </c>
      <c r="EM2242">
        <v>9160093.2842283566</v>
      </c>
      <c r="EN2242">
        <v>3682472.8557243911</v>
      </c>
      <c r="EO2242">
        <v>9191803.6800714675</v>
      </c>
      <c r="EP2242">
        <v>5438000.7374613546</v>
      </c>
      <c r="EQ2242">
        <v>1130974.8474474573</v>
      </c>
      <c r="ER2242">
        <v>8544208.6478125006</v>
      </c>
      <c r="ES2242">
        <v>1085353.3713041174</v>
      </c>
      <c r="ET2242">
        <v>4518550.2839503698</v>
      </c>
      <c r="EU2242">
        <v>5561342.9257302713</v>
      </c>
      <c r="EV2242">
        <v>5256172.314964205</v>
      </c>
      <c r="EW2242">
        <v>9099170.499678161</v>
      </c>
      <c r="EX2242">
        <v>3763263.5820807964</v>
      </c>
      <c r="EY2242">
        <v>963860.61512575834</v>
      </c>
      <c r="EZ2242">
        <v>8712390.4453827739</v>
      </c>
      <c r="FA2242">
        <v>1171555.9300759309</v>
      </c>
      <c r="FB2242">
        <v>8312652.2503014151</v>
      </c>
      <c r="FC2242">
        <v>3140373.6984465243</v>
      </c>
      <c r="FD2242">
        <v>2635861.7722906284</v>
      </c>
      <c r="FE2242">
        <v>2202545.6613241471</v>
      </c>
      <c r="FF2242">
        <v>5216601.9248900153</v>
      </c>
      <c r="FG2242">
        <v>6336841.6692436729</v>
      </c>
      <c r="FH2242">
        <v>6287536.1283866074</v>
      </c>
      <c r="FI2242">
        <v>4267305.4144541705</v>
      </c>
      <c r="FJ2242">
        <v>6330386.6976123806</v>
      </c>
      <c r="FK2242">
        <v>2730747.4955385197</v>
      </c>
      <c r="FL2242">
        <v>4976944.5788342543</v>
      </c>
      <c r="FM2242">
        <v>5439245.4541091947</v>
      </c>
      <c r="FN2242">
        <v>5649588.7001696751</v>
      </c>
      <c r="FO2242">
        <v>6336841.6692436729</v>
      </c>
      <c r="FP2242">
        <v>6045263.9273327868</v>
      </c>
      <c r="FQ2242">
        <v>1431377.6228344443</v>
      </c>
      <c r="FR2242">
        <v>6317518.7034376478</v>
      </c>
      <c r="FS2242">
        <v>5777827.4180470537</v>
      </c>
      <c r="FT2242">
        <v>6336841.6692436729</v>
      </c>
      <c r="FU2242">
        <v>5920997.6671988517</v>
      </c>
      <c r="FV2242">
        <v>4613543.7717956118</v>
      </c>
      <c r="FW2242">
        <v>4399692.5788091924</v>
      </c>
    </row>
    <row r="2243" spans="1:179" x14ac:dyDescent="0.25">
      <c r="A2243" s="1" t="s">
        <v>2420</v>
      </c>
      <c r="B2243">
        <v>0</v>
      </c>
      <c r="C2243">
        <v>0</v>
      </c>
      <c r="D2243">
        <v>777600</v>
      </c>
      <c r="E2243">
        <v>777600</v>
      </c>
      <c r="F2243">
        <v>0</v>
      </c>
      <c r="G2243">
        <v>0</v>
      </c>
      <c r="H2243">
        <v>388800</v>
      </c>
      <c r="I2243">
        <v>38880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171800</v>
      </c>
      <c r="U2243">
        <v>0</v>
      </c>
      <c r="V2243">
        <v>2343600</v>
      </c>
      <c r="W2243">
        <v>2343600</v>
      </c>
      <c r="X2243">
        <v>1166400</v>
      </c>
      <c r="Y2243">
        <v>2332800</v>
      </c>
      <c r="Z2243">
        <v>1166400</v>
      </c>
      <c r="AA2243">
        <v>2332800</v>
      </c>
      <c r="AB2243">
        <v>1166400</v>
      </c>
      <c r="AC2243">
        <v>1166400</v>
      </c>
      <c r="AD2243">
        <v>0</v>
      </c>
      <c r="AE2243">
        <v>0</v>
      </c>
      <c r="AF2243">
        <v>0</v>
      </c>
      <c r="AG2243">
        <v>1684800</v>
      </c>
      <c r="AH2243">
        <v>1814400</v>
      </c>
      <c r="AI2243">
        <v>0</v>
      </c>
      <c r="AJ2243">
        <v>1036800</v>
      </c>
      <c r="AK2243">
        <v>1555200</v>
      </c>
      <c r="AL2243">
        <v>2332800</v>
      </c>
      <c r="AM2243">
        <v>2332800</v>
      </c>
      <c r="AN2243">
        <v>2332800</v>
      </c>
      <c r="AO2243">
        <v>2332800</v>
      </c>
      <c r="AP2243">
        <v>2332800</v>
      </c>
      <c r="AQ2243">
        <v>0</v>
      </c>
      <c r="AR2243">
        <v>2332800</v>
      </c>
      <c r="AS2243">
        <v>2332800</v>
      </c>
      <c r="AT2243">
        <v>2332800</v>
      </c>
      <c r="AU2243">
        <v>0</v>
      </c>
      <c r="AV2243">
        <v>518400</v>
      </c>
      <c r="AW2243">
        <v>129600</v>
      </c>
      <c r="AX2243">
        <v>0</v>
      </c>
      <c r="AY2243">
        <v>0</v>
      </c>
      <c r="AZ2243">
        <v>5961600</v>
      </c>
      <c r="BA2243">
        <v>2592000</v>
      </c>
      <c r="BB2243">
        <v>1814400</v>
      </c>
      <c r="BC2243">
        <v>0</v>
      </c>
      <c r="BD2243">
        <v>2462400</v>
      </c>
      <c r="BE2243">
        <v>0</v>
      </c>
      <c r="BF2243">
        <v>0</v>
      </c>
      <c r="BG2243">
        <v>648000</v>
      </c>
      <c r="BH2243">
        <v>0</v>
      </c>
      <c r="BI2243">
        <v>0</v>
      </c>
      <c r="BJ2243">
        <v>0</v>
      </c>
      <c r="BK2243">
        <v>0</v>
      </c>
      <c r="BL2243">
        <v>777600</v>
      </c>
      <c r="BM2243">
        <v>129600</v>
      </c>
      <c r="BN2243">
        <v>388800</v>
      </c>
      <c r="BO2243">
        <v>259200</v>
      </c>
      <c r="BP2243">
        <v>518400</v>
      </c>
      <c r="BQ2243">
        <v>518400</v>
      </c>
      <c r="BR2243">
        <v>518400</v>
      </c>
      <c r="BS2243">
        <v>6874059.099267764</v>
      </c>
      <c r="BT2243">
        <v>198688.72050869951</v>
      </c>
      <c r="BU2243">
        <v>9008564.9579279926</v>
      </c>
      <c r="BV2243">
        <v>318527.01144822949</v>
      </c>
      <c r="BW2243">
        <v>8744662.3873962667</v>
      </c>
      <c r="BX2243">
        <v>168905.54330856327</v>
      </c>
      <c r="BY2243">
        <v>7737753.3300603162</v>
      </c>
      <c r="BZ2243">
        <v>161480.01757031804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7198285.6707445402</v>
      </c>
      <c r="CL2243">
        <v>172754.61340212447</v>
      </c>
      <c r="CM2243">
        <v>5231999.5146790054</v>
      </c>
      <c r="CN2243">
        <v>172171.13074781283</v>
      </c>
      <c r="CO2243">
        <v>0</v>
      </c>
      <c r="CP2243">
        <v>0</v>
      </c>
      <c r="CQ2243">
        <v>9347417.7382414006</v>
      </c>
      <c r="CR2243">
        <v>1836605.526806066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9247143.1648378968</v>
      </c>
      <c r="DB2243">
        <v>2980457.8038047049</v>
      </c>
      <c r="DC2243">
        <v>0</v>
      </c>
      <c r="DD2243">
        <v>0</v>
      </c>
      <c r="DE2243">
        <v>4702778.3443009481</v>
      </c>
      <c r="DF2243">
        <v>4702778.3443009481</v>
      </c>
      <c r="DG2243">
        <v>9389225.0531511381</v>
      </c>
      <c r="DH2243">
        <v>9389225.0531511381</v>
      </c>
      <c r="DI2243">
        <v>4702778.3443009481</v>
      </c>
      <c r="DJ2243">
        <v>4702778.3443009481</v>
      </c>
      <c r="DK2243">
        <v>9275315.8663958684</v>
      </c>
      <c r="DL2243">
        <v>2738577.24290478</v>
      </c>
      <c r="DM2243">
        <v>4702778.3443009481</v>
      </c>
      <c r="DN2243">
        <v>4702778.3443009481</v>
      </c>
      <c r="DO2243">
        <v>4702778.3443009481</v>
      </c>
      <c r="DP2243">
        <v>4702778.3443009481</v>
      </c>
      <c r="DQ2243">
        <v>5629605.8028630381</v>
      </c>
      <c r="DR2243">
        <v>217889.53366531699</v>
      </c>
      <c r="DS2243">
        <v>1995145.5273211896</v>
      </c>
      <c r="DT2243">
        <v>211421.01815284556</v>
      </c>
      <c r="DU2243">
        <v>5471485.7481779968</v>
      </c>
      <c r="DV2243">
        <v>216803.43748832235</v>
      </c>
      <c r="DW2243">
        <v>0</v>
      </c>
      <c r="DX2243">
        <v>0</v>
      </c>
      <c r="DY2243">
        <v>2301465.0101358099</v>
      </c>
      <c r="DZ2243">
        <v>3797718.68507866</v>
      </c>
      <c r="EA2243">
        <v>4948710.1369433058</v>
      </c>
      <c r="EB2243">
        <v>9389225.0531511381</v>
      </c>
      <c r="EC2243">
        <v>6779485.5480236076</v>
      </c>
      <c r="ED2243">
        <v>191876.87566039333</v>
      </c>
      <c r="EE2243">
        <v>8192439.3628929239</v>
      </c>
      <c r="EF2243">
        <v>174901.62958344741</v>
      </c>
      <c r="EG2243">
        <v>174901.62958344954</v>
      </c>
      <c r="EH2243">
        <v>174901.62958344832</v>
      </c>
      <c r="EI2243">
        <v>9190817.7414996196</v>
      </c>
      <c r="EJ2243">
        <v>663906.92888823966</v>
      </c>
      <c r="EK2243">
        <v>9120774.9193866067</v>
      </c>
      <c r="EL2243">
        <v>3092542.7648745254</v>
      </c>
      <c r="EM2243">
        <v>9112432.5386896543</v>
      </c>
      <c r="EN2243">
        <v>2177470.8036631653</v>
      </c>
      <c r="EO2243">
        <v>9252537.3491581827</v>
      </c>
      <c r="EP2243">
        <v>4534682.0804386958</v>
      </c>
      <c r="EQ2243">
        <v>177266.0207095815</v>
      </c>
      <c r="ER2243">
        <v>8448245.6577734426</v>
      </c>
      <c r="ES2243">
        <v>166551.99856097405</v>
      </c>
      <c r="ET2243">
        <v>4023642.1359703052</v>
      </c>
      <c r="EU2243">
        <v>5022906.1397485947</v>
      </c>
      <c r="EV2243">
        <v>4755098.3747808831</v>
      </c>
      <c r="EW2243">
        <v>9113115.7580020986</v>
      </c>
      <c r="EX2243">
        <v>2924517.7975799739</v>
      </c>
      <c r="EY2243">
        <v>168775.45231609757</v>
      </c>
      <c r="EZ2243">
        <v>8837796.8225381114</v>
      </c>
      <c r="FA2243">
        <v>178062.59725607821</v>
      </c>
      <c r="FB2243">
        <v>7684794.1697968002</v>
      </c>
      <c r="FC2243">
        <v>3827289.2327669282</v>
      </c>
      <c r="FD2243">
        <v>3563188.2779002795</v>
      </c>
      <c r="FE2243">
        <v>2640140.0794610395</v>
      </c>
      <c r="FF2243">
        <v>5210733.0772128105</v>
      </c>
      <c r="FG2243">
        <v>6379456.8687762357</v>
      </c>
      <c r="FH2243">
        <v>6379456.8687762357</v>
      </c>
      <c r="FI2243">
        <v>4651485.540670868</v>
      </c>
      <c r="FJ2243">
        <v>6366166.8425844666</v>
      </c>
      <c r="FK2243">
        <v>2969458.8365506558</v>
      </c>
      <c r="FL2243">
        <v>4913583.3238766594</v>
      </c>
      <c r="FM2243">
        <v>5471524.2122241259</v>
      </c>
      <c r="FN2243">
        <v>5634254.2152556749</v>
      </c>
      <c r="FO2243">
        <v>6372246.8639795696</v>
      </c>
      <c r="FP2243">
        <v>6372246.8639795696</v>
      </c>
      <c r="FQ2243">
        <v>1144451.4962902032</v>
      </c>
      <c r="FR2243">
        <v>6314442.2859842964</v>
      </c>
      <c r="FS2243">
        <v>5713023.163733108</v>
      </c>
      <c r="FT2243">
        <v>6379456.8687762357</v>
      </c>
      <c r="FU2243">
        <v>6379456.8687762357</v>
      </c>
      <c r="FV2243">
        <v>5744219.047195103</v>
      </c>
      <c r="FW2243">
        <v>5261971.9372198125</v>
      </c>
    </row>
    <row r="2244" spans="1:179" x14ac:dyDescent="0.25">
      <c r="A2244" s="1" t="s">
        <v>2421</v>
      </c>
      <c r="B2244">
        <v>0</v>
      </c>
      <c r="C2244">
        <v>0</v>
      </c>
      <c r="D2244">
        <v>388800</v>
      </c>
      <c r="E2244">
        <v>777600</v>
      </c>
      <c r="F2244">
        <v>0</v>
      </c>
      <c r="G2244">
        <v>0</v>
      </c>
      <c r="H2244">
        <v>19440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2343600</v>
      </c>
      <c r="W2244">
        <v>2343600</v>
      </c>
      <c r="X2244">
        <v>2332800</v>
      </c>
      <c r="Y2244">
        <v>2332800</v>
      </c>
      <c r="Z2244">
        <v>2332800</v>
      </c>
      <c r="AA2244">
        <v>2332800</v>
      </c>
      <c r="AB2244">
        <v>2332800</v>
      </c>
      <c r="AC2244">
        <v>2332800</v>
      </c>
      <c r="AD2244">
        <v>0</v>
      </c>
      <c r="AE2244">
        <v>0</v>
      </c>
      <c r="AF2244">
        <v>0</v>
      </c>
      <c r="AG2244">
        <v>842400</v>
      </c>
      <c r="AH2244">
        <v>907200</v>
      </c>
      <c r="AI2244">
        <v>0</v>
      </c>
      <c r="AJ2244">
        <v>1036800</v>
      </c>
      <c r="AK2244">
        <v>777600</v>
      </c>
      <c r="AL2244">
        <v>2332800</v>
      </c>
      <c r="AM2244">
        <v>2332800</v>
      </c>
      <c r="AN2244">
        <v>1166400</v>
      </c>
      <c r="AO2244">
        <v>1166400</v>
      </c>
      <c r="AP2244">
        <v>1166400</v>
      </c>
      <c r="AQ2244">
        <v>0</v>
      </c>
      <c r="AR2244">
        <v>2332800</v>
      </c>
      <c r="AS2244">
        <v>2332800</v>
      </c>
      <c r="AT2244">
        <v>2332800</v>
      </c>
      <c r="AU2244">
        <v>0</v>
      </c>
      <c r="AV2244">
        <v>518400</v>
      </c>
      <c r="AW2244">
        <v>129600</v>
      </c>
      <c r="AX2244">
        <v>0</v>
      </c>
      <c r="AY2244">
        <v>0</v>
      </c>
      <c r="AZ2244">
        <v>5961600</v>
      </c>
      <c r="BA2244">
        <v>2592000</v>
      </c>
      <c r="BB2244">
        <v>1814400</v>
      </c>
      <c r="BC2244">
        <v>0</v>
      </c>
      <c r="BD2244">
        <v>2462400</v>
      </c>
      <c r="BE2244">
        <v>0</v>
      </c>
      <c r="BF2244">
        <v>0</v>
      </c>
      <c r="BG2244">
        <v>648000</v>
      </c>
      <c r="BH2244">
        <v>0</v>
      </c>
      <c r="BI2244">
        <v>0</v>
      </c>
      <c r="BJ2244">
        <v>0</v>
      </c>
      <c r="BK2244">
        <v>0</v>
      </c>
      <c r="BL2244">
        <v>777600</v>
      </c>
      <c r="BM2244">
        <v>129600</v>
      </c>
      <c r="BN2244">
        <v>388800</v>
      </c>
      <c r="BO2244">
        <v>259200</v>
      </c>
      <c r="BP2244">
        <v>518400</v>
      </c>
      <c r="BQ2244">
        <v>518400</v>
      </c>
      <c r="BR2244">
        <v>518400</v>
      </c>
      <c r="BS2244">
        <v>5096156.5276869573</v>
      </c>
      <c r="BT2244">
        <v>194009.21052728704</v>
      </c>
      <c r="BU2244">
        <v>8497411.1672469676</v>
      </c>
      <c r="BV2244">
        <v>406298.25195367844</v>
      </c>
      <c r="BW2244">
        <v>7604001.249668451</v>
      </c>
      <c r="BX2244">
        <v>166981.04043052217</v>
      </c>
      <c r="BY2244">
        <v>8125893.5846820064</v>
      </c>
      <c r="BZ2244">
        <v>161216.86365875127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8288805.0646286393</v>
      </c>
      <c r="CL2244">
        <v>346672.84642354184</v>
      </c>
      <c r="CM2244">
        <v>6487107.9721685071</v>
      </c>
      <c r="CN2244">
        <v>171341.81996498327</v>
      </c>
      <c r="CO2244">
        <v>0</v>
      </c>
      <c r="CP2244">
        <v>0</v>
      </c>
      <c r="CQ2244">
        <v>8017849.1790123973</v>
      </c>
      <c r="CR2244">
        <v>430091.44268601935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9229671.4866745286</v>
      </c>
      <c r="DB2244">
        <v>3376988.8542437819</v>
      </c>
      <c r="DC2244">
        <v>0</v>
      </c>
      <c r="DD2244">
        <v>0</v>
      </c>
      <c r="DE2244">
        <v>9424288.6288278587</v>
      </c>
      <c r="DF2244">
        <v>8640524.0649297498</v>
      </c>
      <c r="DG2244">
        <v>9421940.1328316778</v>
      </c>
      <c r="DH2244">
        <v>9421940.1328316778</v>
      </c>
      <c r="DI2244">
        <v>9398921.1384281181</v>
      </c>
      <c r="DJ2244">
        <v>7042563.3759511821</v>
      </c>
      <c r="DK2244">
        <v>9285969.374563843</v>
      </c>
      <c r="DL2244">
        <v>3403133.3283640733</v>
      </c>
      <c r="DM2244">
        <v>9373747.0138659962</v>
      </c>
      <c r="DN2244">
        <v>5718031.567431502</v>
      </c>
      <c r="DO2244">
        <v>9409029.7160513457</v>
      </c>
      <c r="DP2244">
        <v>8543976.3848593589</v>
      </c>
      <c r="DQ2244">
        <v>5924426.7298383079</v>
      </c>
      <c r="DR2244">
        <v>215321.90767799996</v>
      </c>
      <c r="DS2244">
        <v>2077510.2799847673</v>
      </c>
      <c r="DT2244">
        <v>222442.28355150874</v>
      </c>
      <c r="DU2244">
        <v>4155293.608465164</v>
      </c>
      <c r="DV2244">
        <v>214645.98773628855</v>
      </c>
      <c r="DW2244">
        <v>0</v>
      </c>
      <c r="DX2244">
        <v>0</v>
      </c>
      <c r="DY2244">
        <v>2537476.7715989263</v>
      </c>
      <c r="DZ2244">
        <v>4256161.265526522</v>
      </c>
      <c r="EA2244">
        <v>5321354.4047043826</v>
      </c>
      <c r="EB2244">
        <v>9443315.1470422093</v>
      </c>
      <c r="EC2244">
        <v>7418882.769669313</v>
      </c>
      <c r="ED2244">
        <v>189722.77776338163</v>
      </c>
      <c r="EE2244">
        <v>8366840.2833287371</v>
      </c>
      <c r="EF2244">
        <v>173463.59366673089</v>
      </c>
      <c r="EG2244">
        <v>173463.5936667331</v>
      </c>
      <c r="EH2244">
        <v>173463.59366673304</v>
      </c>
      <c r="EI2244">
        <v>9214574.2523178663</v>
      </c>
      <c r="EJ2244">
        <v>994117.56825508515</v>
      </c>
      <c r="EK2244">
        <v>9124076.204177713</v>
      </c>
      <c r="EL2244">
        <v>3884451.6888339035</v>
      </c>
      <c r="EM2244">
        <v>9131512.7800049726</v>
      </c>
      <c r="EN2244">
        <v>2636405.3874248806</v>
      </c>
      <c r="EO2244">
        <v>9271072.5589184426</v>
      </c>
      <c r="EP2244">
        <v>5083173.6020407062</v>
      </c>
      <c r="EQ2244">
        <v>175585.50254949363</v>
      </c>
      <c r="ER2244">
        <v>8837637.1211789027</v>
      </c>
      <c r="ES2244">
        <v>164996.8003760702</v>
      </c>
      <c r="ET2244">
        <v>4108156.22575498</v>
      </c>
      <c r="EU2244">
        <v>5192175.4737452958</v>
      </c>
      <c r="EV2244">
        <v>4915154.8527962435</v>
      </c>
      <c r="EW2244">
        <v>9126752.2595576774</v>
      </c>
      <c r="EX2244">
        <v>3428750.2913676561</v>
      </c>
      <c r="EY2244">
        <v>167286.62583094827</v>
      </c>
      <c r="EZ2244">
        <v>9103213.6677859779</v>
      </c>
      <c r="FA2244">
        <v>513743.88716859347</v>
      </c>
      <c r="FB2244">
        <v>8011305.3861832758</v>
      </c>
      <c r="FC2244">
        <v>4321074.5579072041</v>
      </c>
      <c r="FD2244">
        <v>3819769.526955165</v>
      </c>
      <c r="FE2244">
        <v>2955100.556169474</v>
      </c>
      <c r="FF2244">
        <v>6010805.3666087613</v>
      </c>
      <c r="FG2244">
        <v>6416865.6137258802</v>
      </c>
      <c r="FH2244">
        <v>6416865.6137258802</v>
      </c>
      <c r="FI2244">
        <v>6083029.4817578234</v>
      </c>
      <c r="FJ2244">
        <v>6388079.5846091313</v>
      </c>
      <c r="FK2244">
        <v>3810499.7272880711</v>
      </c>
      <c r="FL2244">
        <v>5196893.8126686001</v>
      </c>
      <c r="FM2244">
        <v>5836330.798797911</v>
      </c>
      <c r="FN2244">
        <v>5986162.6625606325</v>
      </c>
      <c r="FO2244">
        <v>6397795.7633160166</v>
      </c>
      <c r="FP2244">
        <v>6397795.7633160166</v>
      </c>
      <c r="FQ2244">
        <v>2396203.4705124572</v>
      </c>
      <c r="FR2244">
        <v>6344956.7588709686</v>
      </c>
      <c r="FS2244">
        <v>6315154.2571609579</v>
      </c>
      <c r="FT2244">
        <v>6416865.6137258802</v>
      </c>
      <c r="FU2244">
        <v>6416865.6137258802</v>
      </c>
      <c r="FV2244">
        <v>6347867.8272601366</v>
      </c>
      <c r="FW2244">
        <v>5889525.6403833842</v>
      </c>
    </row>
    <row r="2245" spans="1:179" x14ac:dyDescent="0.25">
      <c r="A2245" s="1" t="s">
        <v>2422</v>
      </c>
      <c r="B2245">
        <v>0</v>
      </c>
      <c r="C2245">
        <v>0</v>
      </c>
      <c r="D2245">
        <v>0</v>
      </c>
      <c r="E2245">
        <v>388800</v>
      </c>
      <c r="F2245">
        <v>0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2343600</v>
      </c>
      <c r="W2245">
        <v>2343600</v>
      </c>
      <c r="X2245">
        <v>2332800</v>
      </c>
      <c r="Y2245">
        <v>2332800</v>
      </c>
      <c r="Z2245">
        <v>2332800</v>
      </c>
      <c r="AA2245">
        <v>2332800</v>
      </c>
      <c r="AB2245">
        <v>2332800</v>
      </c>
      <c r="AC2245">
        <v>233280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1036800</v>
      </c>
      <c r="AK2245">
        <v>0</v>
      </c>
      <c r="AL2245">
        <v>1166400</v>
      </c>
      <c r="AM2245">
        <v>2332800</v>
      </c>
      <c r="AN2245">
        <v>0</v>
      </c>
      <c r="AO2245">
        <v>0</v>
      </c>
      <c r="AP2245">
        <v>0</v>
      </c>
      <c r="AQ2245">
        <v>0</v>
      </c>
      <c r="AR2245">
        <v>2332800</v>
      </c>
      <c r="AS2245">
        <v>1166400</v>
      </c>
      <c r="AT2245">
        <v>2332800</v>
      </c>
      <c r="AU2245">
        <v>0</v>
      </c>
      <c r="AV2245">
        <v>518400</v>
      </c>
      <c r="AW2245">
        <v>129600</v>
      </c>
      <c r="AX2245">
        <v>0</v>
      </c>
      <c r="AY2245">
        <v>0</v>
      </c>
      <c r="AZ2245">
        <v>5961600</v>
      </c>
      <c r="BA2245">
        <v>2592000</v>
      </c>
      <c r="BB2245">
        <v>1814400</v>
      </c>
      <c r="BC2245">
        <v>0</v>
      </c>
      <c r="BD2245">
        <v>2462400</v>
      </c>
      <c r="BE2245">
        <v>0</v>
      </c>
      <c r="BF2245">
        <v>0</v>
      </c>
      <c r="BG2245">
        <v>648000</v>
      </c>
      <c r="BH2245">
        <v>0</v>
      </c>
      <c r="BI2245">
        <v>0</v>
      </c>
      <c r="BJ2245">
        <v>0</v>
      </c>
      <c r="BK2245">
        <v>0</v>
      </c>
      <c r="BL2245">
        <v>777600</v>
      </c>
      <c r="BM2245">
        <v>129600</v>
      </c>
      <c r="BN2245">
        <v>388800</v>
      </c>
      <c r="BO2245">
        <v>259200</v>
      </c>
      <c r="BP2245">
        <v>518400</v>
      </c>
      <c r="BQ2245">
        <v>518400</v>
      </c>
      <c r="BR2245">
        <v>518400</v>
      </c>
      <c r="BS2245">
        <v>7492436.2651336407</v>
      </c>
      <c r="BT2245">
        <v>192098.91652902903</v>
      </c>
      <c r="BU2245">
        <v>7903958.3065944137</v>
      </c>
      <c r="BV2245">
        <v>159746.43420541228</v>
      </c>
      <c r="BW2245">
        <v>5787581.4482474159</v>
      </c>
      <c r="BX2245">
        <v>161909.18805178028</v>
      </c>
      <c r="BY2245">
        <v>7448335.237009747</v>
      </c>
      <c r="BZ2245">
        <v>160482.37956572804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9259676.9278398547</v>
      </c>
      <c r="CL2245">
        <v>1357898.5734730894</v>
      </c>
      <c r="CM2245">
        <v>8329040.2267904235</v>
      </c>
      <c r="CN2245">
        <v>172308.44542446174</v>
      </c>
      <c r="CO2245">
        <v>0</v>
      </c>
      <c r="CP2245">
        <v>0</v>
      </c>
      <c r="CQ2245">
        <v>6425126.9352548402</v>
      </c>
      <c r="CR2245">
        <v>174282.96290663051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9218253.5298747774</v>
      </c>
      <c r="DB2245">
        <v>3850974.455535158</v>
      </c>
      <c r="DC2245">
        <v>0</v>
      </c>
      <c r="DD2245">
        <v>0</v>
      </c>
      <c r="DE2245">
        <v>9340681.1270666812</v>
      </c>
      <c r="DF2245">
        <v>6669798.835472405</v>
      </c>
      <c r="DG2245">
        <v>9370376.4181242771</v>
      </c>
      <c r="DH2245">
        <v>9370376.4181242771</v>
      </c>
      <c r="DI2245">
        <v>9312773.3840401154</v>
      </c>
      <c r="DJ2245">
        <v>5328846.2813679511</v>
      </c>
      <c r="DK2245">
        <v>9282080.7763333637</v>
      </c>
      <c r="DL2245">
        <v>3793978.6955600949</v>
      </c>
      <c r="DM2245">
        <v>9269622.1819794793</v>
      </c>
      <c r="DN2245">
        <v>4138799.9270185828</v>
      </c>
      <c r="DO2245">
        <v>9302765.7741262671</v>
      </c>
      <c r="DP2245">
        <v>6677378.8825406376</v>
      </c>
      <c r="DQ2245">
        <v>5903415.5231784619</v>
      </c>
      <c r="DR2245">
        <v>216255.13675298117</v>
      </c>
      <c r="DS2245">
        <v>1510269.1506857993</v>
      </c>
      <c r="DT2245">
        <v>227156.94640447077</v>
      </c>
      <c r="DU2245">
        <v>1716707.7581739167</v>
      </c>
      <c r="DV2245">
        <v>217675.30594205955</v>
      </c>
      <c r="DW2245">
        <v>0</v>
      </c>
      <c r="DX2245">
        <v>0</v>
      </c>
      <c r="DY2245">
        <v>2619348.7557049654</v>
      </c>
      <c r="DZ2245">
        <v>4528191.0542191928</v>
      </c>
      <c r="EA2245">
        <v>5565890.7547837477</v>
      </c>
      <c r="EB2245">
        <v>9452140.6772425212</v>
      </c>
      <c r="EC2245">
        <v>7648554.8896997795</v>
      </c>
      <c r="ED2245">
        <v>188682.87296028074</v>
      </c>
      <c r="EE2245">
        <v>8461416.2172369361</v>
      </c>
      <c r="EF2245">
        <v>172971.03687632713</v>
      </c>
      <c r="EG2245">
        <v>172971.03687632844</v>
      </c>
      <c r="EH2245">
        <v>172971.03687632974</v>
      </c>
      <c r="EI2245">
        <v>9222308.2732239924</v>
      </c>
      <c r="EJ2245">
        <v>1143562.4005208265</v>
      </c>
      <c r="EK2245">
        <v>9114574.7191100642</v>
      </c>
      <c r="EL2245">
        <v>4427789.0551536791</v>
      </c>
      <c r="EM2245">
        <v>9133961.4339821804</v>
      </c>
      <c r="EN2245">
        <v>2970248.8168090764</v>
      </c>
      <c r="EO2245">
        <v>9273410.8987852335</v>
      </c>
      <c r="EP2245">
        <v>5360681.8986692689</v>
      </c>
      <c r="EQ2245">
        <v>174805.54204843275</v>
      </c>
      <c r="ER2245">
        <v>9075458.1703658327</v>
      </c>
      <c r="ES2245">
        <v>214255.55593097021</v>
      </c>
      <c r="ET2245">
        <v>4151627.4857847495</v>
      </c>
      <c r="EU2245">
        <v>5310132.7902908083</v>
      </c>
      <c r="EV2245">
        <v>5026262.9376529576</v>
      </c>
      <c r="EW2245">
        <v>9126411.9511516504</v>
      </c>
      <c r="EX2245">
        <v>3793181.1642631032</v>
      </c>
      <c r="EY2245">
        <v>166586.22297888756</v>
      </c>
      <c r="EZ2245">
        <v>9091505.141207682</v>
      </c>
      <c r="FA2245">
        <v>1045462.5736216817</v>
      </c>
      <c r="FB2245">
        <v>8253288.4821966672</v>
      </c>
      <c r="FC2245">
        <v>4499994.7409503357</v>
      </c>
      <c r="FD2245">
        <v>3892445.6354044289</v>
      </c>
      <c r="FE2245">
        <v>3050561.2802556003</v>
      </c>
      <c r="FF2245">
        <v>6319460.4769872641</v>
      </c>
      <c r="FG2245">
        <v>6430801.0662356596</v>
      </c>
      <c r="FH2245">
        <v>6430801.0662356596</v>
      </c>
      <c r="FI2245">
        <v>6430801.0662356596</v>
      </c>
      <c r="FJ2245">
        <v>6391029.1011951305</v>
      </c>
      <c r="FK2245">
        <v>4211185.9376341561</v>
      </c>
      <c r="FL2245">
        <v>5303416.4089699667</v>
      </c>
      <c r="FM2245">
        <v>6007265.34298723</v>
      </c>
      <c r="FN2245">
        <v>6159856.8842901122</v>
      </c>
      <c r="FO2245">
        <v>6402383.1927677896</v>
      </c>
      <c r="FP2245">
        <v>6402383.1927677896</v>
      </c>
      <c r="FQ2245">
        <v>2985494.8821535003</v>
      </c>
      <c r="FR2245">
        <v>6367743.1773673603</v>
      </c>
      <c r="FS2245">
        <v>6367743.1773673603</v>
      </c>
      <c r="FT2245">
        <v>6430801.0662356596</v>
      </c>
      <c r="FU2245">
        <v>6430801.0662356596</v>
      </c>
      <c r="FV2245">
        <v>6430801.0662356596</v>
      </c>
      <c r="FW2245">
        <v>6115477.4247550666</v>
      </c>
    </row>
    <row r="2246" spans="1:179" x14ac:dyDescent="0.25">
      <c r="A2246" s="1" t="s">
        <v>2423</v>
      </c>
      <c r="B2246">
        <v>0</v>
      </c>
      <c r="C2246">
        <v>0</v>
      </c>
      <c r="D2246">
        <v>0</v>
      </c>
      <c r="E2246">
        <v>388800</v>
      </c>
      <c r="F2246">
        <v>0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2343600</v>
      </c>
      <c r="U2246">
        <v>0</v>
      </c>
      <c r="V2246">
        <v>2343600</v>
      </c>
      <c r="W2246">
        <v>0</v>
      </c>
      <c r="X2246">
        <v>0</v>
      </c>
      <c r="Y2246">
        <v>116640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518400</v>
      </c>
      <c r="AK2246">
        <v>0</v>
      </c>
      <c r="AL2246">
        <v>0</v>
      </c>
      <c r="AM2246">
        <v>2332800</v>
      </c>
      <c r="AN2246">
        <v>2332800</v>
      </c>
      <c r="AO2246">
        <v>2332800</v>
      </c>
      <c r="AP2246">
        <v>2332800</v>
      </c>
      <c r="AQ2246">
        <v>2332800</v>
      </c>
      <c r="AR2246">
        <v>1166400</v>
      </c>
      <c r="AS2246">
        <v>0</v>
      </c>
      <c r="AT2246">
        <v>0</v>
      </c>
      <c r="AU2246">
        <v>0</v>
      </c>
      <c r="AV2246">
        <v>518400</v>
      </c>
      <c r="AW2246">
        <v>129600</v>
      </c>
      <c r="AX2246">
        <v>0</v>
      </c>
      <c r="AY2246">
        <v>0</v>
      </c>
      <c r="AZ2246">
        <v>5961600</v>
      </c>
      <c r="BA2246">
        <v>2592000</v>
      </c>
      <c r="BB2246">
        <v>1814400</v>
      </c>
      <c r="BC2246">
        <v>0</v>
      </c>
      <c r="BD2246">
        <v>2462400</v>
      </c>
      <c r="BE2246">
        <v>0</v>
      </c>
      <c r="BF2246">
        <v>0</v>
      </c>
      <c r="BG2246">
        <v>648000</v>
      </c>
      <c r="BH2246">
        <v>0</v>
      </c>
      <c r="BI2246">
        <v>0</v>
      </c>
      <c r="BJ2246">
        <v>0</v>
      </c>
      <c r="BK2246">
        <v>0</v>
      </c>
      <c r="BL2246">
        <v>777600</v>
      </c>
      <c r="BM2246">
        <v>129600</v>
      </c>
      <c r="BN2246">
        <v>388800</v>
      </c>
      <c r="BO2246">
        <v>259200</v>
      </c>
      <c r="BP2246">
        <v>518400</v>
      </c>
      <c r="BQ2246">
        <v>518400</v>
      </c>
      <c r="BR2246">
        <v>518400</v>
      </c>
      <c r="BS2246">
        <v>7579255.4205562212</v>
      </c>
      <c r="BT2246">
        <v>189760.76676008583</v>
      </c>
      <c r="BU2246">
        <v>8999496.9806343503</v>
      </c>
      <c r="BV2246">
        <v>1054257.144435788</v>
      </c>
      <c r="BW2246">
        <v>5626740.9286107486</v>
      </c>
      <c r="BX2246">
        <v>160935.51335290942</v>
      </c>
      <c r="BY2246">
        <v>7062578.6535304254</v>
      </c>
      <c r="BZ2246">
        <v>158632.29061862189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8319868.3911240287</v>
      </c>
      <c r="CL2246">
        <v>169980.23170773895</v>
      </c>
      <c r="CM2246">
        <v>5999406.5183686558</v>
      </c>
      <c r="CN2246">
        <v>168886.59588514129</v>
      </c>
      <c r="CO2246">
        <v>0</v>
      </c>
      <c r="CP2246">
        <v>0</v>
      </c>
      <c r="CQ2246">
        <v>9218051.6291839872</v>
      </c>
      <c r="CR2246">
        <v>441490.52449869772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9183499.282900352</v>
      </c>
      <c r="DB2246">
        <v>2400561.6622940246</v>
      </c>
      <c r="DC2246">
        <v>0</v>
      </c>
      <c r="DD2246">
        <v>0</v>
      </c>
      <c r="DE2246">
        <v>9330442.982313741</v>
      </c>
      <c r="DF2246">
        <v>7942788.5057884594</v>
      </c>
      <c r="DG2246">
        <v>9321051.0923129525</v>
      </c>
      <c r="DH2246">
        <v>7892024.3710098853</v>
      </c>
      <c r="DI2246">
        <v>9279063.2005093843</v>
      </c>
      <c r="DJ2246">
        <v>2008462.1587084071</v>
      </c>
      <c r="DK2246">
        <v>9273779.5151635762</v>
      </c>
      <c r="DL2246">
        <v>1400618.1101928393</v>
      </c>
      <c r="DM2246">
        <v>9243462.5301419944</v>
      </c>
      <c r="DN2246">
        <v>2510766.3777160319</v>
      </c>
      <c r="DO2246">
        <v>9272772.3752314709</v>
      </c>
      <c r="DP2246">
        <v>5121916.4091770332</v>
      </c>
      <c r="DQ2246">
        <v>3437968.7980826865</v>
      </c>
      <c r="DR2246">
        <v>207221.9525132227</v>
      </c>
      <c r="DS2246">
        <v>2933944.71169991</v>
      </c>
      <c r="DT2246">
        <v>219012.36952076049</v>
      </c>
      <c r="DU2246">
        <v>7360808.1893725749</v>
      </c>
      <c r="DV2246">
        <v>213157.29117679663</v>
      </c>
      <c r="DW2246">
        <v>7318995.1600228352</v>
      </c>
      <c r="DX2246">
        <v>643609.20459155797</v>
      </c>
      <c r="DY2246">
        <v>2591441.0130754276</v>
      </c>
      <c r="DZ2246">
        <v>4525946.5021524979</v>
      </c>
      <c r="EA2246">
        <v>5554476.1821789881</v>
      </c>
      <c r="EB2246">
        <v>9435967.4825060964</v>
      </c>
      <c r="EC2246">
        <v>7442648.5223808521</v>
      </c>
      <c r="ED2246">
        <v>187957.85743908357</v>
      </c>
      <c r="EE2246">
        <v>8401085.1992824823</v>
      </c>
      <c r="EF2246">
        <v>172493.20192896173</v>
      </c>
      <c r="EG2246">
        <v>172493.20192896132</v>
      </c>
      <c r="EH2246">
        <v>172493.20192896045</v>
      </c>
      <c r="EI2246">
        <v>9206745.9151943997</v>
      </c>
      <c r="EJ2246">
        <v>1078623.8845297925</v>
      </c>
      <c r="EK2246">
        <v>9089893.3807445299</v>
      </c>
      <c r="EL2246">
        <v>4406692.078837744</v>
      </c>
      <c r="EM2246">
        <v>9113899.814207986</v>
      </c>
      <c r="EN2246">
        <v>2984651.4755103798</v>
      </c>
      <c r="EO2246">
        <v>9255686.2407733463</v>
      </c>
      <c r="EP2246">
        <v>5217966.6568684615</v>
      </c>
      <c r="EQ2246">
        <v>174212.92165163561</v>
      </c>
      <c r="ER2246">
        <v>9037713.3901282996</v>
      </c>
      <c r="ES2246">
        <v>178130.98363191579</v>
      </c>
      <c r="ET2246">
        <v>4129966.68262632</v>
      </c>
      <c r="EU2246">
        <v>5287451.1617403962</v>
      </c>
      <c r="EV2246">
        <v>4998713.1467947541</v>
      </c>
      <c r="EW2246">
        <v>9106808.2212548275</v>
      </c>
      <c r="EX2246">
        <v>3716286.9738654285</v>
      </c>
      <c r="EY2246">
        <v>166026.5039412466</v>
      </c>
      <c r="EZ2246">
        <v>9063495.5277014375</v>
      </c>
      <c r="FA2246">
        <v>1109402.879860539</v>
      </c>
      <c r="FB2246">
        <v>8299679.740023924</v>
      </c>
      <c r="FC2246">
        <v>4447799.8925327295</v>
      </c>
      <c r="FD2246">
        <v>3292759.3748398405</v>
      </c>
      <c r="FE2246">
        <v>3005926.3916725651</v>
      </c>
      <c r="FF2246">
        <v>6199619.1558739897</v>
      </c>
      <c r="FG2246">
        <v>6425149.7841734393</v>
      </c>
      <c r="FH2246">
        <v>6425149.7841734393</v>
      </c>
      <c r="FI2246">
        <v>6422334.6058089789</v>
      </c>
      <c r="FJ2246">
        <v>6380290.992246476</v>
      </c>
      <c r="FK2246">
        <v>4122899.6444680714</v>
      </c>
      <c r="FL2246">
        <v>5251171.8363868184</v>
      </c>
      <c r="FM2246">
        <v>5961504.1727675488</v>
      </c>
      <c r="FN2246">
        <v>6124712.9045214858</v>
      </c>
      <c r="FO2246">
        <v>6391964.7252826616</v>
      </c>
      <c r="FP2246">
        <v>6391964.7252826616</v>
      </c>
      <c r="FQ2246">
        <v>2877420.4967787168</v>
      </c>
      <c r="FR2246">
        <v>6363647.7067119731</v>
      </c>
      <c r="FS2246">
        <v>6363647.7067119731</v>
      </c>
      <c r="FT2246">
        <v>6425149.7841734393</v>
      </c>
      <c r="FU2246">
        <v>6425149.7841734393</v>
      </c>
      <c r="FV2246">
        <v>6318056.5959105333</v>
      </c>
      <c r="FW2246">
        <v>6047079.1929071778</v>
      </c>
    </row>
    <row r="2247" spans="1:179" x14ac:dyDescent="0.25">
      <c r="A2247" s="1" t="s">
        <v>2424</v>
      </c>
      <c r="B2247">
        <v>0</v>
      </c>
      <c r="C2247">
        <v>0</v>
      </c>
      <c r="D2247">
        <v>0</v>
      </c>
      <c r="E2247">
        <v>77760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1193400</v>
      </c>
      <c r="P2247">
        <v>0</v>
      </c>
      <c r="Q2247">
        <v>0</v>
      </c>
      <c r="R2247">
        <v>0</v>
      </c>
      <c r="S2247">
        <v>0</v>
      </c>
      <c r="T2247">
        <v>2343600</v>
      </c>
      <c r="U2247">
        <v>0</v>
      </c>
      <c r="V2247">
        <v>1171800</v>
      </c>
      <c r="W2247">
        <v>2343600</v>
      </c>
      <c r="X2247">
        <v>1166400</v>
      </c>
      <c r="Y2247">
        <v>1166400</v>
      </c>
      <c r="Z2247">
        <v>1166400</v>
      </c>
      <c r="AA2247">
        <v>1166400</v>
      </c>
      <c r="AB2247">
        <v>1166400</v>
      </c>
      <c r="AC2247">
        <v>1166400</v>
      </c>
      <c r="AD2247">
        <v>842400</v>
      </c>
      <c r="AE2247">
        <v>842400</v>
      </c>
      <c r="AF2247">
        <v>84240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2332800</v>
      </c>
      <c r="AN2247">
        <v>2332800</v>
      </c>
      <c r="AO2247">
        <v>2332800</v>
      </c>
      <c r="AP2247">
        <v>2332800</v>
      </c>
      <c r="AQ2247">
        <v>2332800</v>
      </c>
      <c r="AR2247">
        <v>1166400</v>
      </c>
      <c r="AS2247">
        <v>0</v>
      </c>
      <c r="AT2247">
        <v>0</v>
      </c>
      <c r="AU2247">
        <v>0</v>
      </c>
      <c r="AV2247">
        <v>518400</v>
      </c>
      <c r="AW2247">
        <v>129600</v>
      </c>
      <c r="AX2247">
        <v>0</v>
      </c>
      <c r="AY2247">
        <v>0</v>
      </c>
      <c r="AZ2247">
        <v>5961600</v>
      </c>
      <c r="BA2247">
        <v>2592000</v>
      </c>
      <c r="BB2247">
        <v>1814400</v>
      </c>
      <c r="BC2247">
        <v>0</v>
      </c>
      <c r="BD2247">
        <v>2462400</v>
      </c>
      <c r="BE2247">
        <v>0</v>
      </c>
      <c r="BF2247">
        <v>0</v>
      </c>
      <c r="BG2247">
        <v>648000</v>
      </c>
      <c r="BH2247">
        <v>0</v>
      </c>
      <c r="BI2247">
        <v>0</v>
      </c>
      <c r="BJ2247">
        <v>0</v>
      </c>
      <c r="BK2247">
        <v>0</v>
      </c>
      <c r="BL2247">
        <v>777600</v>
      </c>
      <c r="BM2247">
        <v>129600</v>
      </c>
      <c r="BN2247">
        <v>388800</v>
      </c>
      <c r="BO2247">
        <v>259200</v>
      </c>
      <c r="BP2247">
        <v>518400</v>
      </c>
      <c r="BQ2247">
        <v>518400</v>
      </c>
      <c r="BR2247">
        <v>518400</v>
      </c>
      <c r="BS2247">
        <v>7435540.794450853</v>
      </c>
      <c r="BT2247">
        <v>188418.14338643607</v>
      </c>
      <c r="BU2247">
        <v>9010550.7303066663</v>
      </c>
      <c r="BV2247">
        <v>1485866.8636908028</v>
      </c>
      <c r="BW2247">
        <v>5540986.691810362</v>
      </c>
      <c r="BX2247">
        <v>160298.65728065994</v>
      </c>
      <c r="BY2247">
        <v>8122765.3940946525</v>
      </c>
      <c r="BZ2247">
        <v>159834.67559426103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8546980.3691657353</v>
      </c>
      <c r="CL2247">
        <v>370525.41834503389</v>
      </c>
      <c r="CM2247">
        <v>5546169.933467946</v>
      </c>
      <c r="CN2247">
        <v>166885.01249719763</v>
      </c>
      <c r="CO2247">
        <v>9068782.4979364909</v>
      </c>
      <c r="CP2247">
        <v>3581052.1081892652</v>
      </c>
      <c r="CQ2247">
        <v>9268747.6002231408</v>
      </c>
      <c r="CR2247">
        <v>630881.07509944565</v>
      </c>
      <c r="CS2247">
        <v>4717071.6039377674</v>
      </c>
      <c r="CT2247">
        <v>3249475.0708652437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9122846.2860062364</v>
      </c>
      <c r="DB2247">
        <v>1827574.121807137</v>
      </c>
      <c r="DC2247">
        <v>4719975.4235728895</v>
      </c>
      <c r="DD2247">
        <v>4686079.1604166953</v>
      </c>
      <c r="DE2247">
        <v>9325844.1078898162</v>
      </c>
      <c r="DF2247">
        <v>8655291.2119239457</v>
      </c>
      <c r="DG2247">
        <v>9277898.3175077103</v>
      </c>
      <c r="DH2247">
        <v>7302983.9929327453</v>
      </c>
      <c r="DI2247">
        <v>9270833.9842310213</v>
      </c>
      <c r="DJ2247">
        <v>3957916.4131569751</v>
      </c>
      <c r="DK2247">
        <v>9260952.2706557587</v>
      </c>
      <c r="DL2247">
        <v>2088061.7254528813</v>
      </c>
      <c r="DM2247">
        <v>9223375.5352926739</v>
      </c>
      <c r="DN2247">
        <v>3172433.4470115094</v>
      </c>
      <c r="DO2247">
        <v>9244071.1667438596</v>
      </c>
      <c r="DP2247">
        <v>4912560.9561934192</v>
      </c>
      <c r="DQ2247">
        <v>4293369.6540721627</v>
      </c>
      <c r="DR2247">
        <v>200808.33296163785</v>
      </c>
      <c r="DS2247">
        <v>4136747.0225715321</v>
      </c>
      <c r="DT2247">
        <v>209281.81188956706</v>
      </c>
      <c r="DU2247">
        <v>6673952.8941152971</v>
      </c>
      <c r="DV2247">
        <v>203432.72770150544</v>
      </c>
      <c r="DW2247">
        <v>6903775.4190921299</v>
      </c>
      <c r="DX2247">
        <v>203268.09597959591</v>
      </c>
      <c r="DY2247">
        <v>2543396.0640872447</v>
      </c>
      <c r="DZ2247">
        <v>4449565.0742431786</v>
      </c>
      <c r="EA2247">
        <v>5446871.7410532897</v>
      </c>
      <c r="EB2247">
        <v>9412265.7355470918</v>
      </c>
      <c r="EC2247">
        <v>7123143.1079973988</v>
      </c>
      <c r="ED2247">
        <v>186965.80269094996</v>
      </c>
      <c r="EE2247">
        <v>8284916.5501832804</v>
      </c>
      <c r="EF2247">
        <v>171751.21607496179</v>
      </c>
      <c r="EG2247">
        <v>171751.21607496255</v>
      </c>
      <c r="EH2247">
        <v>171751.21607496307</v>
      </c>
      <c r="EI2247">
        <v>9181944.012507936</v>
      </c>
      <c r="EJ2247">
        <v>910108.55513851845</v>
      </c>
      <c r="EK2247">
        <v>9063452.4821933229</v>
      </c>
      <c r="EL2247">
        <v>4189639.3901712028</v>
      </c>
      <c r="EM2247">
        <v>9085057.5727478527</v>
      </c>
      <c r="EN2247">
        <v>2917641.5309643601</v>
      </c>
      <c r="EO2247">
        <v>9232063.6997178309</v>
      </c>
      <c r="EP2247">
        <v>4904268.1449401993</v>
      </c>
      <c r="EQ2247">
        <v>173522.39983297826</v>
      </c>
      <c r="ER2247">
        <v>8798346.0574387163</v>
      </c>
      <c r="ES2247">
        <v>163135.67179747275</v>
      </c>
      <c r="ET2247">
        <v>4082974.221494819</v>
      </c>
      <c r="EU2247">
        <v>5204343.1135101914</v>
      </c>
      <c r="EV2247">
        <v>4912032.7465994749</v>
      </c>
      <c r="EW2247">
        <v>9081833.3353011236</v>
      </c>
      <c r="EX2247">
        <v>3485986.2349622184</v>
      </c>
      <c r="EY2247">
        <v>165404.28591851512</v>
      </c>
      <c r="EZ2247">
        <v>9033643.4196714424</v>
      </c>
      <c r="FA2247">
        <v>1014051.3137419369</v>
      </c>
      <c r="FB2247">
        <v>8303273.7900497615</v>
      </c>
      <c r="FC2247">
        <v>4334408.8928745659</v>
      </c>
      <c r="FD2247">
        <v>2757671.2912898082</v>
      </c>
      <c r="FE2247">
        <v>2938240.1779816085</v>
      </c>
      <c r="FF2247">
        <v>5937953.8522507669</v>
      </c>
      <c r="FG2247">
        <v>6415596.3685259726</v>
      </c>
      <c r="FH2247">
        <v>6415596.3685259726</v>
      </c>
      <c r="FI2247">
        <v>5938058.6632069936</v>
      </c>
      <c r="FJ2247">
        <v>6364233.8731014086</v>
      </c>
      <c r="FK2247">
        <v>3803768.1134979734</v>
      </c>
      <c r="FL2247">
        <v>5141515.0185478944</v>
      </c>
      <c r="FM2247">
        <v>5827153.526336249</v>
      </c>
      <c r="FN2247">
        <v>6002488.7926898524</v>
      </c>
      <c r="FO2247">
        <v>6373854.9835142363</v>
      </c>
      <c r="FP2247">
        <v>6373854.9835142363</v>
      </c>
      <c r="FQ2247">
        <v>2502949.7126304465</v>
      </c>
      <c r="FR2247">
        <v>6341479.4775079666</v>
      </c>
      <c r="FS2247">
        <v>6341479.4775079666</v>
      </c>
      <c r="FT2247">
        <v>6415596.3685259726</v>
      </c>
      <c r="FU2247">
        <v>6415596.3685259726</v>
      </c>
      <c r="FV2247">
        <v>6014379.2061741007</v>
      </c>
      <c r="FW2247">
        <v>5886628.0936506065</v>
      </c>
    </row>
    <row r="2248" spans="1:179" x14ac:dyDescent="0.25">
      <c r="A2248" s="1" t="s">
        <v>2425</v>
      </c>
      <c r="B2248">
        <v>0</v>
      </c>
      <c r="C2248">
        <v>0</v>
      </c>
      <c r="D2248">
        <v>0</v>
      </c>
      <c r="E2248">
        <v>77760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2386800</v>
      </c>
      <c r="P2248">
        <v>0</v>
      </c>
      <c r="Q2248">
        <v>0</v>
      </c>
      <c r="R2248">
        <v>0</v>
      </c>
      <c r="S2248">
        <v>0</v>
      </c>
      <c r="T2248">
        <v>2343600</v>
      </c>
      <c r="U2248">
        <v>0</v>
      </c>
      <c r="V2248">
        <v>0</v>
      </c>
      <c r="W2248">
        <v>2343600</v>
      </c>
      <c r="X2248">
        <v>2332800</v>
      </c>
      <c r="Y2248">
        <v>2332800</v>
      </c>
      <c r="Z2248">
        <v>2332800</v>
      </c>
      <c r="AA2248">
        <v>2332800</v>
      </c>
      <c r="AB2248">
        <v>2332800</v>
      </c>
      <c r="AC2248">
        <v>2332800</v>
      </c>
      <c r="AD2248">
        <v>1684800</v>
      </c>
      <c r="AE2248">
        <v>1684800</v>
      </c>
      <c r="AF2248">
        <v>168480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2332800</v>
      </c>
      <c r="AN2248">
        <v>2332800</v>
      </c>
      <c r="AO2248">
        <v>2332800</v>
      </c>
      <c r="AP2248">
        <v>2332800</v>
      </c>
      <c r="AQ2248">
        <v>2332800</v>
      </c>
      <c r="AR2248">
        <v>2332800</v>
      </c>
      <c r="AS2248">
        <v>0</v>
      </c>
      <c r="AT2248">
        <v>0</v>
      </c>
      <c r="AU2248">
        <v>0</v>
      </c>
      <c r="AV2248">
        <v>518400</v>
      </c>
      <c r="AW2248">
        <v>129600</v>
      </c>
      <c r="AX2248">
        <v>0</v>
      </c>
      <c r="AY2248">
        <v>0</v>
      </c>
      <c r="AZ2248">
        <v>5961600</v>
      </c>
      <c r="BA2248">
        <v>2592000</v>
      </c>
      <c r="BB2248">
        <v>1814400</v>
      </c>
      <c r="BC2248">
        <v>0</v>
      </c>
      <c r="BD2248">
        <v>2462400</v>
      </c>
      <c r="BE2248">
        <v>0</v>
      </c>
      <c r="BF2248">
        <v>0</v>
      </c>
      <c r="BG2248">
        <v>648000</v>
      </c>
      <c r="BH2248">
        <v>0</v>
      </c>
      <c r="BI2248">
        <v>0</v>
      </c>
      <c r="BJ2248">
        <v>0</v>
      </c>
      <c r="BK2248">
        <v>0</v>
      </c>
      <c r="BL2248">
        <v>777600</v>
      </c>
      <c r="BM2248">
        <v>129600</v>
      </c>
      <c r="BN2248">
        <v>388800</v>
      </c>
      <c r="BO2248">
        <v>259200</v>
      </c>
      <c r="BP2248">
        <v>518400</v>
      </c>
      <c r="BQ2248">
        <v>518400</v>
      </c>
      <c r="BR2248">
        <v>518400</v>
      </c>
      <c r="BS2248">
        <v>7247354.3146969685</v>
      </c>
      <c r="BT2248">
        <v>187549.19635470113</v>
      </c>
      <c r="BU2248">
        <v>9009366.6016121749</v>
      </c>
      <c r="BV2248">
        <v>1814250.3234930031</v>
      </c>
      <c r="BW2248">
        <v>5498769.7410173006</v>
      </c>
      <c r="BX2248">
        <v>159527.37475988464</v>
      </c>
      <c r="BY2248">
        <v>8192637.1820924524</v>
      </c>
      <c r="BZ2248">
        <v>159343.9572764975</v>
      </c>
      <c r="CA2248">
        <v>0</v>
      </c>
      <c r="CB2248">
        <v>0</v>
      </c>
      <c r="CC2248">
        <v>5778114.4422116727</v>
      </c>
      <c r="CD2248">
        <v>1183757.5981362136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9177837.2166060619</v>
      </c>
      <c r="CL2248">
        <v>1046238.0933302862</v>
      </c>
      <c r="CM2248">
        <v>5303027.3814356755</v>
      </c>
      <c r="CN2248">
        <v>166168.72097048143</v>
      </c>
      <c r="CO2248">
        <v>9249269.0020889286</v>
      </c>
      <c r="CP2248">
        <v>995784.82579134265</v>
      </c>
      <c r="CQ2248">
        <v>9239113.3522862401</v>
      </c>
      <c r="CR2248">
        <v>445356.61484822654</v>
      </c>
      <c r="CS2248">
        <v>9419896.5660550129</v>
      </c>
      <c r="CT2248">
        <v>1033073.1973078673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9138987.4505140372</v>
      </c>
      <c r="DB2248">
        <v>3594681.8427219298</v>
      </c>
      <c r="DC2248">
        <v>9329123.9170932267</v>
      </c>
      <c r="DD2248">
        <v>4474717.6881002448</v>
      </c>
      <c r="DE2248">
        <v>9288580.5883911867</v>
      </c>
      <c r="DF2248">
        <v>8862752.4060125835</v>
      </c>
      <c r="DG2248">
        <v>9278615.3710244931</v>
      </c>
      <c r="DH2248">
        <v>9278615.3710244931</v>
      </c>
      <c r="DI2248">
        <v>9266634.4429593645</v>
      </c>
      <c r="DJ2248">
        <v>6740585.5588666154</v>
      </c>
      <c r="DK2248">
        <v>9226182.1839121282</v>
      </c>
      <c r="DL2248">
        <v>2847901.5324499705</v>
      </c>
      <c r="DM2248">
        <v>9171526.5207728222</v>
      </c>
      <c r="DN2248">
        <v>3647712.2058336651</v>
      </c>
      <c r="DO2248">
        <v>9172081.5896366928</v>
      </c>
      <c r="DP2248">
        <v>3900897.3270311188</v>
      </c>
      <c r="DQ2248">
        <v>5659688.6840592995</v>
      </c>
      <c r="DR2248">
        <v>199588.70212946265</v>
      </c>
      <c r="DS2248">
        <v>5747997.8199424483</v>
      </c>
      <c r="DT2248">
        <v>204789.1590399456</v>
      </c>
      <c r="DU2248">
        <v>5699551.6049157381</v>
      </c>
      <c r="DV2248">
        <v>198852.48290284842</v>
      </c>
      <c r="DW2248">
        <v>6723634.3325005639</v>
      </c>
      <c r="DX2248">
        <v>198452.17233949277</v>
      </c>
      <c r="DY2248">
        <v>2502256.3901053295</v>
      </c>
      <c r="DZ2248">
        <v>4359044.2736061653</v>
      </c>
      <c r="EA2248">
        <v>5326738.7626249408</v>
      </c>
      <c r="EB2248">
        <v>9386780.3245401531</v>
      </c>
      <c r="EC2248">
        <v>6889834.8805233035</v>
      </c>
      <c r="ED2248">
        <v>185487.68514310027</v>
      </c>
      <c r="EE2248">
        <v>8193090.348892686</v>
      </c>
      <c r="EF2248">
        <v>170835.25297294604</v>
      </c>
      <c r="EG2248">
        <v>170835.2529729424</v>
      </c>
      <c r="EH2248">
        <v>170835.25297294476</v>
      </c>
      <c r="EI2248">
        <v>9156975.4750464857</v>
      </c>
      <c r="EJ2248">
        <v>757425.06261735305</v>
      </c>
      <c r="EK2248">
        <v>9038046.8436802514</v>
      </c>
      <c r="EL2248">
        <v>3976510.1021819161</v>
      </c>
      <c r="EM2248">
        <v>9054128.9595496394</v>
      </c>
      <c r="EN2248">
        <v>2910942.7121428135</v>
      </c>
      <c r="EO2248">
        <v>9209410.7470601946</v>
      </c>
      <c r="EP2248">
        <v>4581469.5042674681</v>
      </c>
      <c r="EQ2248">
        <v>172679.95483494768</v>
      </c>
      <c r="ER2248">
        <v>8470021.8535579965</v>
      </c>
      <c r="ES2248">
        <v>162918.21063366969</v>
      </c>
      <c r="ET2248">
        <v>4042724.1195817739</v>
      </c>
      <c r="EU2248">
        <v>5110588.8259701608</v>
      </c>
      <c r="EV2248">
        <v>4813710.2056939602</v>
      </c>
      <c r="EW2248">
        <v>9058352.5709729437</v>
      </c>
      <c r="EX2248">
        <v>3265578.9395164922</v>
      </c>
      <c r="EY2248">
        <v>164704.15246433739</v>
      </c>
      <c r="EZ2248">
        <v>9005550.109573029</v>
      </c>
      <c r="FA2248">
        <v>925730.0157815892</v>
      </c>
      <c r="FB2248">
        <v>8344691.2766440269</v>
      </c>
      <c r="FC2248">
        <v>4216778.5353283677</v>
      </c>
      <c r="FD2248">
        <v>2752023.7785628252</v>
      </c>
      <c r="FE2248">
        <v>2890272.7236864059</v>
      </c>
      <c r="FF2248">
        <v>5738655.8611174664</v>
      </c>
      <c r="FG2248">
        <v>6407204.5276799779</v>
      </c>
      <c r="FH2248">
        <v>6407204.5276799779</v>
      </c>
      <c r="FI2248">
        <v>5436034.5068023596</v>
      </c>
      <c r="FJ2248">
        <v>6350119.2664778</v>
      </c>
      <c r="FK2248">
        <v>3432269.115991686</v>
      </c>
      <c r="FL2248">
        <v>5050137.0898599168</v>
      </c>
      <c r="FM2248">
        <v>5690539.9682248393</v>
      </c>
      <c r="FN2248">
        <v>5876414.786009958</v>
      </c>
      <c r="FO2248">
        <v>6355976.5371935321</v>
      </c>
      <c r="FP2248">
        <v>6355976.5371935321</v>
      </c>
      <c r="FQ2248">
        <v>2128434.2244089022</v>
      </c>
      <c r="FR2248">
        <v>6317211.5852001291</v>
      </c>
      <c r="FS2248">
        <v>6317211.5852001291</v>
      </c>
      <c r="FT2248">
        <v>6408936.8926797155</v>
      </c>
      <c r="FU2248">
        <v>6408936.8926797155</v>
      </c>
      <c r="FV2248">
        <v>5852475.0948132863</v>
      </c>
      <c r="FW2248">
        <v>5762178.1762887929</v>
      </c>
    </row>
    <row r="2249" spans="1:179" x14ac:dyDescent="0.25">
      <c r="A2249" s="1" t="s">
        <v>2426</v>
      </c>
      <c r="B2249">
        <v>0</v>
      </c>
      <c r="C2249">
        <v>0</v>
      </c>
      <c r="D2249">
        <v>777600</v>
      </c>
      <c r="E2249">
        <v>777600</v>
      </c>
      <c r="F2249">
        <v>0</v>
      </c>
      <c r="G2249">
        <v>1036800</v>
      </c>
      <c r="H2249">
        <v>388800</v>
      </c>
      <c r="I2249">
        <v>38880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2343600</v>
      </c>
      <c r="U2249">
        <v>0</v>
      </c>
      <c r="V2249">
        <v>0</v>
      </c>
      <c r="W2249">
        <v>2343600</v>
      </c>
      <c r="X2249">
        <v>2332800</v>
      </c>
      <c r="Y2249">
        <v>2332800</v>
      </c>
      <c r="Z2249">
        <v>2332800</v>
      </c>
      <c r="AA2249">
        <v>2332800</v>
      </c>
      <c r="AB2249">
        <v>2332800</v>
      </c>
      <c r="AC2249">
        <v>2332800</v>
      </c>
      <c r="AD2249">
        <v>1684800</v>
      </c>
      <c r="AE2249">
        <v>1684800</v>
      </c>
      <c r="AF2249">
        <v>168480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2332800</v>
      </c>
      <c r="AN2249">
        <v>0</v>
      </c>
      <c r="AO2249">
        <v>0</v>
      </c>
      <c r="AP2249">
        <v>0</v>
      </c>
      <c r="AQ2249">
        <v>2332800</v>
      </c>
      <c r="AR2249">
        <v>2332800</v>
      </c>
      <c r="AS2249">
        <v>0</v>
      </c>
      <c r="AT2249">
        <v>0</v>
      </c>
      <c r="AU2249">
        <v>0</v>
      </c>
      <c r="AV2249">
        <v>518400</v>
      </c>
      <c r="AW2249">
        <v>129600</v>
      </c>
      <c r="AX2249">
        <v>0</v>
      </c>
      <c r="AY2249">
        <v>0</v>
      </c>
      <c r="AZ2249">
        <v>5961600</v>
      </c>
      <c r="BA2249">
        <v>2592000</v>
      </c>
      <c r="BB2249">
        <v>1814400</v>
      </c>
      <c r="BC2249">
        <v>0</v>
      </c>
      <c r="BD2249">
        <v>2462400</v>
      </c>
      <c r="BE2249">
        <v>271443.94708590151</v>
      </c>
      <c r="BF2249">
        <v>0</v>
      </c>
      <c r="BG2249">
        <v>648000</v>
      </c>
      <c r="BH2249">
        <v>0</v>
      </c>
      <c r="BI2249">
        <v>0</v>
      </c>
      <c r="BJ2249">
        <v>0</v>
      </c>
      <c r="BK2249">
        <v>0</v>
      </c>
      <c r="BL2249">
        <v>777600</v>
      </c>
      <c r="BM2249">
        <v>129600</v>
      </c>
      <c r="BN2249">
        <v>388800</v>
      </c>
      <c r="BO2249">
        <v>259200</v>
      </c>
      <c r="BP2249">
        <v>518400</v>
      </c>
      <c r="BQ2249">
        <v>518400</v>
      </c>
      <c r="BR2249">
        <v>518400</v>
      </c>
      <c r="BS2249">
        <v>6716456.6010890929</v>
      </c>
      <c r="BT2249">
        <v>186761.48665200124</v>
      </c>
      <c r="BU2249">
        <v>9028580.3189176992</v>
      </c>
      <c r="BV2249">
        <v>2280650.9488933231</v>
      </c>
      <c r="BW2249">
        <v>6076318.9295399096</v>
      </c>
      <c r="BX2249">
        <v>158350.48927903621</v>
      </c>
      <c r="BY2249">
        <v>7968275.0117866546</v>
      </c>
      <c r="BZ2249">
        <v>158880.09687749064</v>
      </c>
      <c r="CA2249">
        <v>0</v>
      </c>
      <c r="CB2249">
        <v>0</v>
      </c>
      <c r="CC2249">
        <v>8849083.9526049104</v>
      </c>
      <c r="CD2249">
        <v>6617730.4210729515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4946898.6465030275</v>
      </c>
      <c r="CN2249">
        <v>165974.83985706948</v>
      </c>
      <c r="CO2249">
        <v>9180397.8331448324</v>
      </c>
      <c r="CP2249">
        <v>320997.5945564073</v>
      </c>
      <c r="CQ2249">
        <v>9223459.9929453917</v>
      </c>
      <c r="CR2249">
        <v>528673.61026611913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9129571.7514772229</v>
      </c>
      <c r="DB2249">
        <v>3304517.1428170591</v>
      </c>
      <c r="DC2249">
        <v>9202027.5920156557</v>
      </c>
      <c r="DD2249">
        <v>2503233.7564673787</v>
      </c>
      <c r="DE2249">
        <v>9262026.3633657247</v>
      </c>
      <c r="DF2249">
        <v>8249399.2484541601</v>
      </c>
      <c r="DG2249">
        <v>9257548.6395703759</v>
      </c>
      <c r="DH2249">
        <v>9144066.7495297715</v>
      </c>
      <c r="DI2249">
        <v>9246972.3026758116</v>
      </c>
      <c r="DJ2249">
        <v>6413740.143002091</v>
      </c>
      <c r="DK2249">
        <v>9199561.588441683</v>
      </c>
      <c r="DL2249">
        <v>2234513.2843628223</v>
      </c>
      <c r="DM2249">
        <v>9139747.2413046043</v>
      </c>
      <c r="DN2249">
        <v>2721877.385349961</v>
      </c>
      <c r="DO2249">
        <v>9139463.0597352814</v>
      </c>
      <c r="DP2249">
        <v>2861164.3751121718</v>
      </c>
      <c r="DQ2249">
        <v>4064707.3640404595</v>
      </c>
      <c r="DR2249">
        <v>203367.41934753416</v>
      </c>
      <c r="DS2249">
        <v>1316150.1764387528</v>
      </c>
      <c r="DT2249">
        <v>205083.78819633101</v>
      </c>
      <c r="DU2249">
        <v>1562430.8088452888</v>
      </c>
      <c r="DV2249">
        <v>200312.43058841454</v>
      </c>
      <c r="DW2249">
        <v>6366932.0418589124</v>
      </c>
      <c r="DX2249">
        <v>196244.82917464769</v>
      </c>
      <c r="DY2249">
        <v>2450848.115539968</v>
      </c>
      <c r="DZ2249">
        <v>4069173.5312784407</v>
      </c>
      <c r="EA2249">
        <v>5063446.4753089799</v>
      </c>
      <c r="EB2249">
        <v>9357120.7702964246</v>
      </c>
      <c r="EC2249">
        <v>6550878.6153661832</v>
      </c>
      <c r="ED2249">
        <v>183671.45879297826</v>
      </c>
      <c r="EE2249">
        <v>8050864.5606444599</v>
      </c>
      <c r="EF2249">
        <v>169777.2017404034</v>
      </c>
      <c r="EG2249">
        <v>169777.20174039519</v>
      </c>
      <c r="EH2249">
        <v>169777.20174039833</v>
      </c>
      <c r="EI2249">
        <v>9131346.6506274007</v>
      </c>
      <c r="EJ2249">
        <v>522857.28820711718</v>
      </c>
      <c r="EK2249">
        <v>9022407.5853597503</v>
      </c>
      <c r="EL2249">
        <v>3261853.5392484618</v>
      </c>
      <c r="EM2249">
        <v>9027629.5433278978</v>
      </c>
      <c r="EN2249">
        <v>2533671.4650898338</v>
      </c>
      <c r="EO2249">
        <v>9186674.4447553679</v>
      </c>
      <c r="EP2249">
        <v>4221505.9075112212</v>
      </c>
      <c r="EQ2249">
        <v>171807.72383951591</v>
      </c>
      <c r="ER2249">
        <v>8059775.1574324127</v>
      </c>
      <c r="ES2249">
        <v>162998.543246455</v>
      </c>
      <c r="ET2249">
        <v>3990127.0433142139</v>
      </c>
      <c r="EU2249">
        <v>4985813.8598621199</v>
      </c>
      <c r="EV2249">
        <v>4684185.9463206753</v>
      </c>
      <c r="EW2249">
        <v>9038402.8730007373</v>
      </c>
      <c r="EX2249">
        <v>2796561.0825087908</v>
      </c>
      <c r="EY2249">
        <v>164135.05714998429</v>
      </c>
      <c r="EZ2249">
        <v>8984351.161602363</v>
      </c>
      <c r="FA2249">
        <v>429723.67055933893</v>
      </c>
      <c r="FB2249">
        <v>8156135.8425173769</v>
      </c>
      <c r="FC2249">
        <v>4045490.4330155593</v>
      </c>
      <c r="FD2249">
        <v>2704558.3037347998</v>
      </c>
      <c r="FE2249">
        <v>2822216.5108567597</v>
      </c>
      <c r="FF2249">
        <v>5475213.6147667877</v>
      </c>
      <c r="FG2249">
        <v>6392481.8635605741</v>
      </c>
      <c r="FH2249">
        <v>6392481.8635605741</v>
      </c>
      <c r="FI2249">
        <v>4944750.4702603566</v>
      </c>
      <c r="FJ2249">
        <v>6339980.5077431714</v>
      </c>
      <c r="FK2249">
        <v>2982797.8657910279</v>
      </c>
      <c r="FL2249">
        <v>4952543.226251482</v>
      </c>
      <c r="FM2249">
        <v>5526969.9865727313</v>
      </c>
      <c r="FN2249">
        <v>5719200.4498464698</v>
      </c>
      <c r="FO2249">
        <v>6341400.7910253834</v>
      </c>
      <c r="FP2249">
        <v>6341400.7910253834</v>
      </c>
      <c r="FQ2249">
        <v>1613727.6706039906</v>
      </c>
      <c r="FR2249">
        <v>6292603.7199863428</v>
      </c>
      <c r="FS2249">
        <v>6292603.7199863428</v>
      </c>
      <c r="FT2249">
        <v>6401617.8733211216</v>
      </c>
      <c r="FU2249">
        <v>6401617.8733211216</v>
      </c>
      <c r="FV2249">
        <v>5691126.4917029953</v>
      </c>
      <c r="FW2249">
        <v>5629046.5200145599</v>
      </c>
    </row>
    <row r="2250" spans="1:179" x14ac:dyDescent="0.25">
      <c r="A2250" s="1" t="s">
        <v>2427</v>
      </c>
      <c r="B2250">
        <v>66331.013541445544</v>
      </c>
      <c r="C2250">
        <v>0</v>
      </c>
      <c r="D2250">
        <v>388800</v>
      </c>
      <c r="E2250">
        <v>388800</v>
      </c>
      <c r="F2250">
        <v>0</v>
      </c>
      <c r="G2250">
        <v>1036800</v>
      </c>
      <c r="H2250">
        <v>388800</v>
      </c>
      <c r="I2250">
        <v>388800</v>
      </c>
      <c r="J2250">
        <v>0</v>
      </c>
      <c r="K2250">
        <v>0</v>
      </c>
      <c r="L2250">
        <v>28395.548976708746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343600</v>
      </c>
      <c r="U2250">
        <v>379854.01574514381</v>
      </c>
      <c r="V2250">
        <v>0</v>
      </c>
      <c r="W2250">
        <v>1171800</v>
      </c>
      <c r="X2250">
        <v>2332800</v>
      </c>
      <c r="Y2250">
        <v>2332800</v>
      </c>
      <c r="Z2250">
        <v>2332800</v>
      </c>
      <c r="AA2250">
        <v>1166400</v>
      </c>
      <c r="AB2250">
        <v>2332800</v>
      </c>
      <c r="AC2250">
        <v>2332800</v>
      </c>
      <c r="AD2250">
        <v>1684800</v>
      </c>
      <c r="AE2250">
        <v>1684800</v>
      </c>
      <c r="AF2250">
        <v>168480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2332800</v>
      </c>
      <c r="AM2250">
        <v>0</v>
      </c>
      <c r="AN2250">
        <v>0</v>
      </c>
      <c r="AO2250">
        <v>0</v>
      </c>
      <c r="AP2250">
        <v>0</v>
      </c>
      <c r="AQ2250">
        <v>1166400</v>
      </c>
      <c r="AR2250">
        <v>2332800</v>
      </c>
      <c r="AS2250">
        <v>0</v>
      </c>
      <c r="AT2250">
        <v>0</v>
      </c>
      <c r="AU2250">
        <v>0</v>
      </c>
      <c r="AV2250">
        <v>518400</v>
      </c>
      <c r="AW2250">
        <v>129600</v>
      </c>
      <c r="AX2250">
        <v>0</v>
      </c>
      <c r="AY2250">
        <v>0</v>
      </c>
      <c r="AZ2250">
        <v>5961600</v>
      </c>
      <c r="BA2250">
        <v>2592000</v>
      </c>
      <c r="BB2250">
        <v>1814400</v>
      </c>
      <c r="BC2250">
        <v>0</v>
      </c>
      <c r="BD2250">
        <v>2462400</v>
      </c>
      <c r="BE2250">
        <v>1338026.3484282312</v>
      </c>
      <c r="BF2250">
        <v>109435.96074607235</v>
      </c>
      <c r="BG2250">
        <v>648000</v>
      </c>
      <c r="BH2250">
        <v>55690.762869374841</v>
      </c>
      <c r="BI2250">
        <v>57143.266295992027</v>
      </c>
      <c r="BJ2250">
        <v>0</v>
      </c>
      <c r="BK2250">
        <v>0</v>
      </c>
      <c r="BL2250">
        <v>777600</v>
      </c>
      <c r="BM2250">
        <v>129600</v>
      </c>
      <c r="BN2250">
        <v>388800</v>
      </c>
      <c r="BO2250">
        <v>259200</v>
      </c>
      <c r="BP2250">
        <v>518400</v>
      </c>
      <c r="BQ2250">
        <v>518400</v>
      </c>
      <c r="BR2250">
        <v>518400</v>
      </c>
      <c r="BS2250">
        <v>6482244.7956171501</v>
      </c>
      <c r="BT2250">
        <v>187205.32627547652</v>
      </c>
      <c r="BU2250">
        <v>9038996.8608780429</v>
      </c>
      <c r="BV2250">
        <v>1673700.0318365004</v>
      </c>
      <c r="BW2250">
        <v>2907310.8568739612</v>
      </c>
      <c r="BX2250">
        <v>79002.444850074127</v>
      </c>
      <c r="BY2250">
        <v>3844548.1883632001</v>
      </c>
      <c r="BZ2250">
        <v>79494.212085272302</v>
      </c>
      <c r="CA2250">
        <v>0</v>
      </c>
      <c r="CB2250">
        <v>0</v>
      </c>
      <c r="CC2250">
        <v>8709760.2604254074</v>
      </c>
      <c r="CD2250">
        <v>6079265.784146389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6266535.4797642175</v>
      </c>
      <c r="CN2250">
        <v>168425.75153598943</v>
      </c>
      <c r="CO2250">
        <v>4498575.2004373465</v>
      </c>
      <c r="CP2250">
        <v>85901.437017361561</v>
      </c>
      <c r="CQ2250">
        <v>4607617.6587723205</v>
      </c>
      <c r="CR2250">
        <v>157482.47681834616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4561904.9705593204</v>
      </c>
      <c r="DB2250">
        <v>1431803.3698229827</v>
      </c>
      <c r="DC2250">
        <v>9184370.9220582098</v>
      </c>
      <c r="DD2250">
        <v>2062481.0274568063</v>
      </c>
      <c r="DE2250">
        <v>9248915.629479453</v>
      </c>
      <c r="DF2250">
        <v>7611433.1362541337</v>
      </c>
      <c r="DG2250">
        <v>9242248.0504117012</v>
      </c>
      <c r="DH2250">
        <v>8378222.5798020186</v>
      </c>
      <c r="DI2250">
        <v>9234438.3660325594</v>
      </c>
      <c r="DJ2250">
        <v>5866715.4403464571</v>
      </c>
      <c r="DK2250">
        <v>8901748.45746083</v>
      </c>
      <c r="DL2250">
        <v>345644.32607961999</v>
      </c>
      <c r="DM2250">
        <v>9142900.3780114297</v>
      </c>
      <c r="DN2250">
        <v>1479615.5487768168</v>
      </c>
      <c r="DO2250">
        <v>9136013.4191140942</v>
      </c>
      <c r="DP2250">
        <v>2036608.0683871577</v>
      </c>
      <c r="DQ2250">
        <v>2848310.2370858667</v>
      </c>
      <c r="DR2250">
        <v>207839.20976756656</v>
      </c>
      <c r="DS2250">
        <v>2856959.8753642282</v>
      </c>
      <c r="DT2250">
        <v>213943.94078557348</v>
      </c>
      <c r="DU2250">
        <v>879339.03203948063</v>
      </c>
      <c r="DV2250">
        <v>208266.18215459498</v>
      </c>
      <c r="DW2250">
        <v>3076970.8895519171</v>
      </c>
      <c r="DX2250">
        <v>98085.154062482994</v>
      </c>
      <c r="DY2250">
        <v>2340003.3162419973</v>
      </c>
      <c r="DZ2250">
        <v>3589962.7695268113</v>
      </c>
      <c r="EA2250">
        <v>4677407.7903695218</v>
      </c>
      <c r="EB2250">
        <v>9331304.946616441</v>
      </c>
      <c r="EC2250">
        <v>6257670.0436195107</v>
      </c>
      <c r="ED2250">
        <v>182430.74809374518</v>
      </c>
      <c r="EE2250">
        <v>7920079.5222419025</v>
      </c>
      <c r="EF2250">
        <v>169025.25698315041</v>
      </c>
      <c r="EG2250">
        <v>169025.25698314403</v>
      </c>
      <c r="EH2250">
        <v>169025.2569831436</v>
      </c>
      <c r="EI2250">
        <v>9108882.1511966623</v>
      </c>
      <c r="EJ2250">
        <v>284998.46259798959</v>
      </c>
      <c r="EK2250">
        <v>9026259.7026438173</v>
      </c>
      <c r="EL2250">
        <v>2178887.9081207565</v>
      </c>
      <c r="EM2250">
        <v>9016410.2511906195</v>
      </c>
      <c r="EN2250">
        <v>1909933.65102397</v>
      </c>
      <c r="EO2250">
        <v>9162765.0926829018</v>
      </c>
      <c r="EP2250">
        <v>4072926.2807408371</v>
      </c>
      <c r="EQ2250">
        <v>171021.4239348844</v>
      </c>
      <c r="ER2250">
        <v>7601230.2036828026</v>
      </c>
      <c r="ES2250">
        <v>163528.58995064523</v>
      </c>
      <c r="ET2250">
        <v>3946726.6757610599</v>
      </c>
      <c r="EU2250">
        <v>4859028.6231037546</v>
      </c>
      <c r="EV2250">
        <v>4551362.1976310238</v>
      </c>
      <c r="EW2250">
        <v>9028659.5611220952</v>
      </c>
      <c r="EX2250">
        <v>2146535.1627671043</v>
      </c>
      <c r="EY2250">
        <v>164147.97773382891</v>
      </c>
      <c r="EZ2250">
        <v>8606025.5549924523</v>
      </c>
      <c r="FA2250">
        <v>162229.40269353779</v>
      </c>
      <c r="FB2250">
        <v>7832950.734290977</v>
      </c>
      <c r="FC2250">
        <v>3855539.5768798217</v>
      </c>
      <c r="FD2250">
        <v>2635084.7765908791</v>
      </c>
      <c r="FE2250">
        <v>2761047.8550469829</v>
      </c>
      <c r="FF2250">
        <v>5190282.3969058897</v>
      </c>
      <c r="FG2250">
        <v>6377064.8437667005</v>
      </c>
      <c r="FH2250">
        <v>6377064.8437667005</v>
      </c>
      <c r="FI2250">
        <v>4590964.8686098401</v>
      </c>
      <c r="FJ2250">
        <v>6333561.1256084479</v>
      </c>
      <c r="FK2250">
        <v>2491209.8126818202</v>
      </c>
      <c r="FL2250">
        <v>4863268.9142645411</v>
      </c>
      <c r="FM2250">
        <v>5359971.4306164607</v>
      </c>
      <c r="FN2250">
        <v>5555027.1453385539</v>
      </c>
      <c r="FO2250">
        <v>6330594.7142036539</v>
      </c>
      <c r="FP2250">
        <v>6330594.7142036539</v>
      </c>
      <c r="FQ2250">
        <v>993382.83265059732</v>
      </c>
      <c r="FR2250">
        <v>6266494.6813346464</v>
      </c>
      <c r="FS2250">
        <v>6266494.6813346464</v>
      </c>
      <c r="FT2250">
        <v>6392535.2883807449</v>
      </c>
      <c r="FU2250">
        <v>6392535.2883807449</v>
      </c>
      <c r="FV2250">
        <v>5543006.1083615385</v>
      </c>
      <c r="FW2250">
        <v>5505164.747238962</v>
      </c>
    </row>
    <row r="2251" spans="1:179" x14ac:dyDescent="0.25">
      <c r="A2251" s="1" t="s">
        <v>2428</v>
      </c>
      <c r="B2251">
        <v>659018.9547408314</v>
      </c>
      <c r="C2251">
        <v>401195.70534397173</v>
      </c>
      <c r="D2251">
        <v>0</v>
      </c>
      <c r="E2251">
        <v>0</v>
      </c>
      <c r="F2251">
        <v>0</v>
      </c>
      <c r="G2251">
        <v>1036800</v>
      </c>
      <c r="H2251">
        <v>388800</v>
      </c>
      <c r="I2251">
        <v>388800</v>
      </c>
      <c r="J2251">
        <v>0</v>
      </c>
      <c r="K2251">
        <v>0</v>
      </c>
      <c r="L2251">
        <v>712293.27566794143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2343600</v>
      </c>
      <c r="U2251">
        <v>0</v>
      </c>
      <c r="V2251">
        <v>0</v>
      </c>
      <c r="W2251">
        <v>0</v>
      </c>
      <c r="X2251">
        <v>2332800</v>
      </c>
      <c r="Y2251">
        <v>2332800</v>
      </c>
      <c r="Z2251">
        <v>2332800</v>
      </c>
      <c r="AA2251">
        <v>2332800</v>
      </c>
      <c r="AB2251">
        <v>2332800</v>
      </c>
      <c r="AC2251">
        <v>2332800</v>
      </c>
      <c r="AD2251">
        <v>1684800</v>
      </c>
      <c r="AE2251">
        <v>1684800</v>
      </c>
      <c r="AF2251">
        <v>168480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33280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233280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5012280.4403951066</v>
      </c>
      <c r="BT2251">
        <v>186153.00700342635</v>
      </c>
      <c r="BU2251">
        <v>9047749.2149014287</v>
      </c>
      <c r="BV2251">
        <v>879141.24322589394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8678165.7129070926</v>
      </c>
      <c r="CD2251">
        <v>6026530.2072320534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8610149.0860314704</v>
      </c>
      <c r="CN2251">
        <v>173664.61254031773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9238716.8550596368</v>
      </c>
      <c r="DF2251">
        <v>6860148.9545825329</v>
      </c>
      <c r="DG2251">
        <v>9234058.915445704</v>
      </c>
      <c r="DH2251">
        <v>7568001.1242346521</v>
      </c>
      <c r="DI2251">
        <v>9224548.1002560779</v>
      </c>
      <c r="DJ2251">
        <v>5241312.7394943917</v>
      </c>
      <c r="DK2251">
        <v>8902359.921684036</v>
      </c>
      <c r="DL2251">
        <v>174324.20637066348</v>
      </c>
      <c r="DM2251">
        <v>9146557.4449003767</v>
      </c>
      <c r="DN2251">
        <v>551448.20688613993</v>
      </c>
      <c r="DO2251">
        <v>9135386.2255413551</v>
      </c>
      <c r="DP2251">
        <v>1184555.1886154788</v>
      </c>
      <c r="DQ2251">
        <v>1319767.7505361217</v>
      </c>
      <c r="DR2251">
        <v>210403.02024669098</v>
      </c>
      <c r="DS2251">
        <v>5241670.8520488795</v>
      </c>
      <c r="DT2251">
        <v>218272.86670775534</v>
      </c>
      <c r="DU2251">
        <v>402440.81772952055</v>
      </c>
      <c r="DV2251">
        <v>216590.17709335039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v>0</v>
      </c>
      <c r="EF2251">
        <v>0</v>
      </c>
      <c r="EG2251">
        <v>0</v>
      </c>
      <c r="EH2251">
        <v>0</v>
      </c>
      <c r="EI2251">
        <v>0</v>
      </c>
      <c r="EJ2251">
        <v>0</v>
      </c>
      <c r="EK2251">
        <v>0</v>
      </c>
      <c r="EL2251">
        <v>0</v>
      </c>
      <c r="EM2251">
        <v>0</v>
      </c>
      <c r="EN2251">
        <v>0</v>
      </c>
      <c r="EO2251">
        <v>0</v>
      </c>
      <c r="EP2251">
        <v>0</v>
      </c>
      <c r="EQ2251">
        <v>0</v>
      </c>
      <c r="ER2251">
        <v>0</v>
      </c>
      <c r="ES2251">
        <v>0</v>
      </c>
      <c r="ET2251">
        <v>0</v>
      </c>
      <c r="EU2251">
        <v>0</v>
      </c>
      <c r="EV2251">
        <v>0</v>
      </c>
      <c r="EW2251">
        <v>0</v>
      </c>
      <c r="EX2251">
        <v>0</v>
      </c>
      <c r="EY2251">
        <v>0</v>
      </c>
      <c r="EZ2251">
        <v>0</v>
      </c>
      <c r="FA2251">
        <v>0</v>
      </c>
      <c r="FB2251">
        <v>0</v>
      </c>
      <c r="FC2251">
        <v>3646417.970579172</v>
      </c>
      <c r="FD2251">
        <v>2546949.8494952037</v>
      </c>
      <c r="FE2251">
        <v>2689600.5099138683</v>
      </c>
      <c r="FF2251">
        <v>0</v>
      </c>
      <c r="FG2251">
        <v>0</v>
      </c>
      <c r="FH2251">
        <v>0</v>
      </c>
      <c r="FI2251">
        <v>0</v>
      </c>
      <c r="FJ2251">
        <v>0</v>
      </c>
      <c r="FK2251">
        <v>0</v>
      </c>
      <c r="FL2251">
        <v>0</v>
      </c>
      <c r="FM2251">
        <v>0</v>
      </c>
      <c r="FN2251">
        <v>0</v>
      </c>
      <c r="FO2251">
        <v>0</v>
      </c>
      <c r="FP2251">
        <v>0</v>
      </c>
      <c r="FQ2251">
        <v>0</v>
      </c>
      <c r="FR2251">
        <v>0</v>
      </c>
      <c r="FS2251">
        <v>0</v>
      </c>
      <c r="FT2251">
        <v>0</v>
      </c>
      <c r="FU2251">
        <v>6381095.8391159195</v>
      </c>
      <c r="FV2251">
        <v>5363343.2420692034</v>
      </c>
      <c r="FW2251">
        <v>5349110.8349704724</v>
      </c>
    </row>
    <row r="2252" spans="1:179" x14ac:dyDescent="0.25">
      <c r="A2252" s="1" t="s">
        <v>2429</v>
      </c>
      <c r="B2252">
        <v>777600</v>
      </c>
      <c r="C2252">
        <v>0</v>
      </c>
      <c r="D2252">
        <v>0</v>
      </c>
      <c r="E2252">
        <v>0</v>
      </c>
      <c r="F2252">
        <v>0</v>
      </c>
      <c r="G2252">
        <v>1036800</v>
      </c>
      <c r="H2252">
        <v>388800</v>
      </c>
      <c r="I2252">
        <v>38880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171800</v>
      </c>
      <c r="U2252">
        <v>0</v>
      </c>
      <c r="V2252">
        <v>0</v>
      </c>
      <c r="W2252">
        <v>0</v>
      </c>
      <c r="X2252">
        <v>1166400</v>
      </c>
      <c r="Y2252">
        <v>1166400</v>
      </c>
      <c r="Z2252">
        <v>1166400</v>
      </c>
      <c r="AA2252">
        <v>2332800</v>
      </c>
      <c r="AB2252">
        <v>1166400</v>
      </c>
      <c r="AC2252">
        <v>1166400</v>
      </c>
      <c r="AD2252">
        <v>842400</v>
      </c>
      <c r="AE2252">
        <v>842400</v>
      </c>
      <c r="AF2252">
        <v>84240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2332800</v>
      </c>
      <c r="AM2252">
        <v>0</v>
      </c>
      <c r="AN2252">
        <v>1166400</v>
      </c>
      <c r="AO2252">
        <v>1166400</v>
      </c>
      <c r="AP2252">
        <v>1166400</v>
      </c>
      <c r="AQ2252">
        <v>0</v>
      </c>
      <c r="AR2252">
        <v>116640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2943489.8119553183</v>
      </c>
      <c r="BT2252">
        <v>181002.54697560205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8648321.2126828376</v>
      </c>
      <c r="CD2252">
        <v>5962794.8863994926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4615703.466447752</v>
      </c>
      <c r="DF2252">
        <v>3215433.062614941</v>
      </c>
      <c r="DG2252">
        <v>4614270.3663773807</v>
      </c>
      <c r="DH2252">
        <v>3551573.3829543483</v>
      </c>
      <c r="DI2252">
        <v>4608537.2888101805</v>
      </c>
      <c r="DJ2252">
        <v>2442116.829202373</v>
      </c>
      <c r="DK2252">
        <v>8341922.8395389421</v>
      </c>
      <c r="DL2252">
        <v>173339.79950773303</v>
      </c>
      <c r="DM2252">
        <v>4506499.5692829061</v>
      </c>
      <c r="DN2252">
        <v>85849.294816903974</v>
      </c>
      <c r="DO2252">
        <v>4565942.1673473977</v>
      </c>
      <c r="DP2252">
        <v>230644.35631093208</v>
      </c>
      <c r="DQ2252">
        <v>1357486.4751145276</v>
      </c>
      <c r="DR2252">
        <v>212736.25891476375</v>
      </c>
      <c r="DS2252">
        <v>1223350.1497910738</v>
      </c>
      <c r="DT2252">
        <v>216958.90928234544</v>
      </c>
      <c r="DU2252">
        <v>783365.98571807425</v>
      </c>
      <c r="DV2252">
        <v>192873.96303477249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v>0</v>
      </c>
      <c r="EF2252">
        <v>0</v>
      </c>
      <c r="EG2252">
        <v>0</v>
      </c>
      <c r="EH2252">
        <v>0</v>
      </c>
      <c r="EI2252">
        <v>0</v>
      </c>
      <c r="EJ2252">
        <v>0</v>
      </c>
      <c r="EK2252">
        <v>0</v>
      </c>
      <c r="EL2252">
        <v>0</v>
      </c>
      <c r="EM2252">
        <v>0</v>
      </c>
      <c r="EN2252">
        <v>0</v>
      </c>
      <c r="EO2252">
        <v>0</v>
      </c>
      <c r="EP2252">
        <v>0</v>
      </c>
      <c r="EQ2252">
        <v>0</v>
      </c>
      <c r="ER2252">
        <v>0</v>
      </c>
      <c r="ES2252">
        <v>0</v>
      </c>
      <c r="ET2252">
        <v>0</v>
      </c>
      <c r="EU2252">
        <v>0</v>
      </c>
      <c r="EV2252">
        <v>0</v>
      </c>
      <c r="EW2252">
        <v>0</v>
      </c>
      <c r="EX2252">
        <v>0</v>
      </c>
      <c r="EY2252">
        <v>0</v>
      </c>
      <c r="EZ2252">
        <v>0</v>
      </c>
      <c r="FA2252">
        <v>0</v>
      </c>
      <c r="FB2252">
        <v>0</v>
      </c>
      <c r="FC2252">
        <v>3458233.1651831823</v>
      </c>
      <c r="FD2252">
        <v>2425516.4484111117</v>
      </c>
      <c r="FE2252">
        <v>2587821.6459569833</v>
      </c>
      <c r="FF2252">
        <v>0</v>
      </c>
      <c r="FG2252">
        <v>0</v>
      </c>
      <c r="FH2252">
        <v>0</v>
      </c>
      <c r="FI2252">
        <v>0</v>
      </c>
      <c r="FJ2252">
        <v>0</v>
      </c>
      <c r="FK2252">
        <v>0</v>
      </c>
      <c r="FL2252">
        <v>0</v>
      </c>
      <c r="FM2252">
        <v>0</v>
      </c>
      <c r="FN2252">
        <v>0</v>
      </c>
      <c r="FO2252">
        <v>0</v>
      </c>
      <c r="FP2252">
        <v>0</v>
      </c>
      <c r="FQ2252">
        <v>0</v>
      </c>
      <c r="FR2252">
        <v>0</v>
      </c>
      <c r="FS2252">
        <v>0</v>
      </c>
      <c r="FT2252">
        <v>0</v>
      </c>
      <c r="FU2252">
        <v>6365760.9607306505</v>
      </c>
      <c r="FV2252">
        <v>5130658.0870595723</v>
      </c>
      <c r="FW2252">
        <v>5142653.4835951105</v>
      </c>
    </row>
    <row r="2253" spans="1:179" x14ac:dyDescent="0.25">
      <c r="A2253" s="1" t="s">
        <v>2430</v>
      </c>
      <c r="B2253">
        <v>777600</v>
      </c>
      <c r="C2253">
        <v>0</v>
      </c>
      <c r="D2253">
        <v>0</v>
      </c>
      <c r="E2253">
        <v>0</v>
      </c>
      <c r="F2253">
        <v>0</v>
      </c>
      <c r="G2253">
        <v>1036800</v>
      </c>
      <c r="H2253">
        <v>388800</v>
      </c>
      <c r="I2253">
        <v>38880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16640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1166400</v>
      </c>
      <c r="AM2253">
        <v>0</v>
      </c>
      <c r="AN2253">
        <v>2332800</v>
      </c>
      <c r="AO2253">
        <v>2332800</v>
      </c>
      <c r="AP2253">
        <v>233280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2614451.3425853755</v>
      </c>
      <c r="BT2253">
        <v>180600.10102382509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8617688.0730254352</v>
      </c>
      <c r="CD2253">
        <v>5915139.0997548662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4041905.2011305802</v>
      </c>
      <c r="DL2253">
        <v>86818.647174945829</v>
      </c>
      <c r="DM2253">
        <v>0</v>
      </c>
      <c r="DN2253">
        <v>0</v>
      </c>
      <c r="DO2253">
        <v>0</v>
      </c>
      <c r="DP2253">
        <v>0</v>
      </c>
      <c r="DQ2253">
        <v>1721527.8429291595</v>
      </c>
      <c r="DR2253">
        <v>206357.82282371452</v>
      </c>
      <c r="DS2253">
        <v>1376102.7121225439</v>
      </c>
      <c r="DT2253">
        <v>211104.64645603712</v>
      </c>
      <c r="DU2253">
        <v>1247562.6835323712</v>
      </c>
      <c r="DV2253">
        <v>217484.21694038057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v>0</v>
      </c>
      <c r="EF2253">
        <v>0</v>
      </c>
      <c r="EG2253">
        <v>0</v>
      </c>
      <c r="EH2253">
        <v>0</v>
      </c>
      <c r="EI2253">
        <v>0</v>
      </c>
      <c r="EJ2253">
        <v>0</v>
      </c>
      <c r="EK2253">
        <v>0</v>
      </c>
      <c r="EL2253">
        <v>0</v>
      </c>
      <c r="EM2253">
        <v>0</v>
      </c>
      <c r="EN2253">
        <v>0</v>
      </c>
      <c r="EO2253">
        <v>0</v>
      </c>
      <c r="EP2253">
        <v>0</v>
      </c>
      <c r="EQ2253">
        <v>0</v>
      </c>
      <c r="ER2253">
        <v>0</v>
      </c>
      <c r="ES2253">
        <v>0</v>
      </c>
      <c r="ET2253">
        <v>0</v>
      </c>
      <c r="EU2253">
        <v>0</v>
      </c>
      <c r="EV2253">
        <v>0</v>
      </c>
      <c r="EW2253">
        <v>0</v>
      </c>
      <c r="EX2253">
        <v>0</v>
      </c>
      <c r="EY2253">
        <v>0</v>
      </c>
      <c r="EZ2253">
        <v>0</v>
      </c>
      <c r="FA2253">
        <v>0</v>
      </c>
      <c r="FB2253">
        <v>0</v>
      </c>
      <c r="FC2253">
        <v>3296166.6671106294</v>
      </c>
      <c r="FD2253">
        <v>2296378.722966135</v>
      </c>
      <c r="FE2253">
        <v>2479691.6214213963</v>
      </c>
      <c r="FF2253">
        <v>0</v>
      </c>
      <c r="FG2253">
        <v>0</v>
      </c>
      <c r="FH2253">
        <v>0</v>
      </c>
      <c r="FI2253">
        <v>0</v>
      </c>
      <c r="FJ2253">
        <v>0</v>
      </c>
      <c r="FK2253">
        <v>0</v>
      </c>
      <c r="FL2253">
        <v>0</v>
      </c>
      <c r="FM2253">
        <v>0</v>
      </c>
      <c r="FN2253">
        <v>0</v>
      </c>
      <c r="FO2253">
        <v>0</v>
      </c>
      <c r="FP2253">
        <v>0</v>
      </c>
      <c r="FQ2253">
        <v>0</v>
      </c>
      <c r="FR2253">
        <v>0</v>
      </c>
      <c r="FS2253">
        <v>0</v>
      </c>
      <c r="FT2253">
        <v>0</v>
      </c>
      <c r="FU2253">
        <v>6349367.2474178737</v>
      </c>
      <c r="FV2253">
        <v>4869048.1398505056</v>
      </c>
      <c r="FW2253">
        <v>4907733.0155530181</v>
      </c>
    </row>
    <row r="2254" spans="1:179" x14ac:dyDescent="0.25">
      <c r="A2254" s="1" t="s">
        <v>2431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v>0</v>
      </c>
      <c r="EF2254">
        <v>0</v>
      </c>
      <c r="EG2254">
        <v>0</v>
      </c>
      <c r="EH2254">
        <v>0</v>
      </c>
      <c r="EI2254">
        <v>0</v>
      </c>
      <c r="EJ2254">
        <v>0</v>
      </c>
      <c r="EK2254">
        <v>0</v>
      </c>
      <c r="EL2254">
        <v>0</v>
      </c>
      <c r="EM2254">
        <v>0</v>
      </c>
      <c r="EN2254">
        <v>0</v>
      </c>
      <c r="EO2254">
        <v>0</v>
      </c>
      <c r="EP2254">
        <v>0</v>
      </c>
      <c r="EQ2254">
        <v>0</v>
      </c>
      <c r="ER2254">
        <v>0</v>
      </c>
      <c r="ES2254">
        <v>0</v>
      </c>
      <c r="ET2254">
        <v>0</v>
      </c>
      <c r="EU2254">
        <v>0</v>
      </c>
      <c r="EV2254">
        <v>0</v>
      </c>
      <c r="EW2254">
        <v>0</v>
      </c>
      <c r="EX2254">
        <v>0</v>
      </c>
      <c r="EY2254">
        <v>0</v>
      </c>
      <c r="EZ2254">
        <v>0</v>
      </c>
      <c r="FA2254">
        <v>0</v>
      </c>
      <c r="FB2254">
        <v>0</v>
      </c>
      <c r="FC2254">
        <v>3155094.8871256891</v>
      </c>
      <c r="FD2254">
        <v>2186030.3178479467</v>
      </c>
      <c r="FE2254">
        <v>2385903.7660490526</v>
      </c>
      <c r="FF2254">
        <v>0</v>
      </c>
      <c r="FG2254">
        <v>0</v>
      </c>
      <c r="FH2254">
        <v>0</v>
      </c>
      <c r="FI2254">
        <v>0</v>
      </c>
      <c r="FJ2254">
        <v>0</v>
      </c>
      <c r="FK2254">
        <v>0</v>
      </c>
      <c r="FL2254">
        <v>0</v>
      </c>
      <c r="FM2254">
        <v>0</v>
      </c>
      <c r="FN2254">
        <v>0</v>
      </c>
      <c r="FO2254">
        <v>0</v>
      </c>
      <c r="FP2254">
        <v>0</v>
      </c>
      <c r="FQ2254">
        <v>0</v>
      </c>
      <c r="FR2254">
        <v>0</v>
      </c>
      <c r="FS2254">
        <v>0</v>
      </c>
      <c r="FT2254">
        <v>0</v>
      </c>
      <c r="FU2254">
        <v>6335975.851226192</v>
      </c>
      <c r="FV2254">
        <v>4600655.5117815537</v>
      </c>
      <c r="FW2254">
        <v>4662773.2035517395</v>
      </c>
    </row>
    <row r="2255" spans="1:179" x14ac:dyDescent="0.25">
      <c r="A2255" s="1" t="s">
        <v>2432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v>0</v>
      </c>
      <c r="EF2255">
        <v>0</v>
      </c>
      <c r="EG2255">
        <v>0</v>
      </c>
      <c r="EH2255">
        <v>0</v>
      </c>
      <c r="EI2255">
        <v>0</v>
      </c>
      <c r="EJ2255">
        <v>0</v>
      </c>
      <c r="EK2255">
        <v>0</v>
      </c>
      <c r="EL2255">
        <v>0</v>
      </c>
      <c r="EM2255">
        <v>0</v>
      </c>
      <c r="EN2255">
        <v>0</v>
      </c>
      <c r="EO2255">
        <v>0</v>
      </c>
      <c r="EP2255">
        <v>0</v>
      </c>
      <c r="EQ2255">
        <v>0</v>
      </c>
      <c r="ER2255">
        <v>0</v>
      </c>
      <c r="ES2255">
        <v>0</v>
      </c>
      <c r="ET2255">
        <v>0</v>
      </c>
      <c r="EU2255">
        <v>0</v>
      </c>
      <c r="EV2255">
        <v>0</v>
      </c>
      <c r="EW2255">
        <v>0</v>
      </c>
      <c r="EX2255">
        <v>0</v>
      </c>
      <c r="EY2255">
        <v>0</v>
      </c>
      <c r="EZ2255">
        <v>0</v>
      </c>
      <c r="FA2255">
        <v>0</v>
      </c>
      <c r="FB2255">
        <v>0</v>
      </c>
      <c r="FC2255">
        <v>3010366.979450983</v>
      </c>
      <c r="FD2255">
        <v>2073693.2663776726</v>
      </c>
      <c r="FE2255">
        <v>2288095.0089689861</v>
      </c>
      <c r="FF2255">
        <v>0</v>
      </c>
      <c r="FG2255">
        <v>0</v>
      </c>
      <c r="FH2255">
        <v>0</v>
      </c>
      <c r="FI2255">
        <v>0</v>
      </c>
      <c r="FJ2255">
        <v>0</v>
      </c>
      <c r="FK2255">
        <v>0</v>
      </c>
      <c r="FL2255">
        <v>0</v>
      </c>
      <c r="FM2255">
        <v>0</v>
      </c>
      <c r="FN2255">
        <v>0</v>
      </c>
      <c r="FO2255">
        <v>0</v>
      </c>
      <c r="FP2255">
        <v>0</v>
      </c>
      <c r="FQ2255">
        <v>0</v>
      </c>
      <c r="FR2255">
        <v>0</v>
      </c>
      <c r="FS2255">
        <v>0</v>
      </c>
      <c r="FT2255">
        <v>0</v>
      </c>
      <c r="FU2255">
        <v>6104403.1093998495</v>
      </c>
      <c r="FV2255">
        <v>4321730.8495809771</v>
      </c>
      <c r="FW2255">
        <v>4405947.2147266623</v>
      </c>
    </row>
    <row r="2256" spans="1:179" x14ac:dyDescent="0.25">
      <c r="A2256" s="1" t="s">
        <v>2433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v>0</v>
      </c>
      <c r="EF2256">
        <v>0</v>
      </c>
      <c r="EG2256">
        <v>0</v>
      </c>
      <c r="EH2256">
        <v>0</v>
      </c>
      <c r="EI2256">
        <v>0</v>
      </c>
      <c r="EJ2256">
        <v>0</v>
      </c>
      <c r="EK2256">
        <v>0</v>
      </c>
      <c r="EL2256">
        <v>0</v>
      </c>
      <c r="EM2256">
        <v>0</v>
      </c>
      <c r="EN2256">
        <v>0</v>
      </c>
      <c r="EO2256">
        <v>0</v>
      </c>
      <c r="EP2256">
        <v>0</v>
      </c>
      <c r="EQ2256">
        <v>0</v>
      </c>
      <c r="ER2256">
        <v>0</v>
      </c>
      <c r="ES2256">
        <v>0</v>
      </c>
      <c r="ET2256">
        <v>0</v>
      </c>
      <c r="EU2256">
        <v>0</v>
      </c>
      <c r="EV2256">
        <v>0</v>
      </c>
      <c r="EW2256">
        <v>0</v>
      </c>
      <c r="EX2256">
        <v>0</v>
      </c>
      <c r="EY2256">
        <v>0</v>
      </c>
      <c r="EZ2256">
        <v>0</v>
      </c>
      <c r="FA2256">
        <v>0</v>
      </c>
      <c r="FB2256">
        <v>0</v>
      </c>
      <c r="FC2256">
        <v>2820553.8432702324</v>
      </c>
      <c r="FD2256">
        <v>1924435.5818945672</v>
      </c>
      <c r="FE2256">
        <v>2153723.4288210855</v>
      </c>
      <c r="FF2256">
        <v>0</v>
      </c>
      <c r="FG2256">
        <v>0</v>
      </c>
      <c r="FH2256">
        <v>0</v>
      </c>
      <c r="FI2256">
        <v>0</v>
      </c>
      <c r="FJ2256">
        <v>0</v>
      </c>
      <c r="FK2256">
        <v>0</v>
      </c>
      <c r="FL2256">
        <v>0</v>
      </c>
      <c r="FM2256">
        <v>0</v>
      </c>
      <c r="FN2256">
        <v>0</v>
      </c>
      <c r="FO2256">
        <v>0</v>
      </c>
      <c r="FP2256">
        <v>0</v>
      </c>
      <c r="FQ2256">
        <v>0</v>
      </c>
      <c r="FR2256">
        <v>0</v>
      </c>
      <c r="FS2256">
        <v>0</v>
      </c>
      <c r="FT2256">
        <v>0</v>
      </c>
      <c r="FU2256">
        <v>5666748.7311554281</v>
      </c>
      <c r="FV2256">
        <v>3954323.2021392677</v>
      </c>
      <c r="FW2256">
        <v>4065962.3233219744</v>
      </c>
    </row>
    <row r="2257" spans="1:179" x14ac:dyDescent="0.25">
      <c r="A2257" s="1" t="s">
        <v>2434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v>0</v>
      </c>
      <c r="EF2257">
        <v>0</v>
      </c>
      <c r="EG2257">
        <v>0</v>
      </c>
      <c r="EH2257">
        <v>0</v>
      </c>
      <c r="EI2257">
        <v>0</v>
      </c>
      <c r="EJ2257">
        <v>0</v>
      </c>
      <c r="EK2257">
        <v>0</v>
      </c>
      <c r="EL2257">
        <v>0</v>
      </c>
      <c r="EM2257">
        <v>0</v>
      </c>
      <c r="EN2257">
        <v>0</v>
      </c>
      <c r="EO2257">
        <v>0</v>
      </c>
      <c r="EP2257">
        <v>0</v>
      </c>
      <c r="EQ2257">
        <v>0</v>
      </c>
      <c r="ER2257">
        <v>0</v>
      </c>
      <c r="ES2257">
        <v>0</v>
      </c>
      <c r="ET2257">
        <v>0</v>
      </c>
      <c r="EU2257">
        <v>0</v>
      </c>
      <c r="EV2257">
        <v>0</v>
      </c>
      <c r="EW2257">
        <v>0</v>
      </c>
      <c r="EX2257">
        <v>0</v>
      </c>
      <c r="EY2257">
        <v>0</v>
      </c>
      <c r="EZ2257">
        <v>0</v>
      </c>
      <c r="FA2257">
        <v>0</v>
      </c>
      <c r="FB2257">
        <v>0</v>
      </c>
      <c r="FC2257">
        <v>2709611.7717003818</v>
      </c>
      <c r="FD2257">
        <v>1846774.9338269671</v>
      </c>
      <c r="FE2257">
        <v>2080736.4830655621</v>
      </c>
      <c r="FF2257">
        <v>0</v>
      </c>
      <c r="FG2257">
        <v>0</v>
      </c>
      <c r="FH2257">
        <v>0</v>
      </c>
      <c r="FI2257">
        <v>0</v>
      </c>
      <c r="FJ2257">
        <v>0</v>
      </c>
      <c r="FK2257">
        <v>0</v>
      </c>
      <c r="FL2257">
        <v>0</v>
      </c>
      <c r="FM2257">
        <v>0</v>
      </c>
      <c r="FN2257">
        <v>0</v>
      </c>
      <c r="FO2257">
        <v>0</v>
      </c>
      <c r="FP2257">
        <v>0</v>
      </c>
      <c r="FQ2257">
        <v>0</v>
      </c>
      <c r="FR2257">
        <v>0</v>
      </c>
      <c r="FS2257">
        <v>0</v>
      </c>
      <c r="FT2257">
        <v>0</v>
      </c>
      <c r="FU2257">
        <v>5397253.9848015541</v>
      </c>
      <c r="FV2257">
        <v>3746184.2057520328</v>
      </c>
      <c r="FW2257">
        <v>3869234.2182923369</v>
      </c>
    </row>
    <row r="2258" spans="1:179" x14ac:dyDescent="0.25">
      <c r="A2258" s="1" t="s">
        <v>2435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v>0</v>
      </c>
      <c r="EF2258">
        <v>0</v>
      </c>
      <c r="EG2258">
        <v>0</v>
      </c>
      <c r="EH2258">
        <v>0</v>
      </c>
      <c r="EI2258">
        <v>0</v>
      </c>
      <c r="EJ2258">
        <v>0</v>
      </c>
      <c r="EK2258">
        <v>0</v>
      </c>
      <c r="EL2258">
        <v>0</v>
      </c>
      <c r="EM2258">
        <v>0</v>
      </c>
      <c r="EN2258">
        <v>0</v>
      </c>
      <c r="EO2258">
        <v>0</v>
      </c>
      <c r="EP2258">
        <v>0</v>
      </c>
      <c r="EQ2258">
        <v>0</v>
      </c>
      <c r="ER2258">
        <v>0</v>
      </c>
      <c r="ES2258">
        <v>0</v>
      </c>
      <c r="ET2258">
        <v>0</v>
      </c>
      <c r="EU2258">
        <v>0</v>
      </c>
      <c r="EV2258">
        <v>0</v>
      </c>
      <c r="EW2258">
        <v>0</v>
      </c>
      <c r="EX2258">
        <v>0</v>
      </c>
      <c r="EY2258">
        <v>0</v>
      </c>
      <c r="EZ2258">
        <v>0</v>
      </c>
      <c r="FA2258">
        <v>0</v>
      </c>
      <c r="FB2258">
        <v>0</v>
      </c>
      <c r="FC2258">
        <v>2700340.595270758</v>
      </c>
      <c r="FD2258">
        <v>1855454.2237528544</v>
      </c>
      <c r="FE2258">
        <v>2083206.7170808595</v>
      </c>
      <c r="FF2258">
        <v>0</v>
      </c>
      <c r="FG2258">
        <v>0</v>
      </c>
      <c r="FH2258">
        <v>0</v>
      </c>
      <c r="FI2258">
        <v>0</v>
      </c>
      <c r="FJ2258">
        <v>0</v>
      </c>
      <c r="FK2258">
        <v>0</v>
      </c>
      <c r="FL2258">
        <v>0</v>
      </c>
      <c r="FM2258">
        <v>0</v>
      </c>
      <c r="FN2258">
        <v>0</v>
      </c>
      <c r="FO2258">
        <v>0</v>
      </c>
      <c r="FP2258">
        <v>0</v>
      </c>
      <c r="FQ2258">
        <v>0</v>
      </c>
      <c r="FR2258">
        <v>0</v>
      </c>
      <c r="FS2258">
        <v>0</v>
      </c>
      <c r="FT2258">
        <v>0</v>
      </c>
      <c r="FU2258">
        <v>5332200.1227636794</v>
      </c>
      <c r="FV2258">
        <v>3731042.1459827838</v>
      </c>
      <c r="FW2258">
        <v>3847312.5987624447</v>
      </c>
    </row>
    <row r="2259" spans="1:179" x14ac:dyDescent="0.25">
      <c r="A2259" s="1" t="s">
        <v>2436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v>0</v>
      </c>
      <c r="EF2259">
        <v>0</v>
      </c>
      <c r="EG2259">
        <v>0</v>
      </c>
      <c r="EH2259">
        <v>0</v>
      </c>
      <c r="EI2259">
        <v>0</v>
      </c>
      <c r="EJ2259">
        <v>0</v>
      </c>
      <c r="EK2259">
        <v>0</v>
      </c>
      <c r="EL2259">
        <v>0</v>
      </c>
      <c r="EM2259">
        <v>0</v>
      </c>
      <c r="EN2259">
        <v>0</v>
      </c>
      <c r="EO2259">
        <v>0</v>
      </c>
      <c r="EP2259">
        <v>0</v>
      </c>
      <c r="EQ2259">
        <v>0</v>
      </c>
      <c r="ER2259">
        <v>0</v>
      </c>
      <c r="ES2259">
        <v>0</v>
      </c>
      <c r="ET2259">
        <v>0</v>
      </c>
      <c r="EU2259">
        <v>0</v>
      </c>
      <c r="EV2259">
        <v>0</v>
      </c>
      <c r="EW2259">
        <v>0</v>
      </c>
      <c r="EX2259">
        <v>0</v>
      </c>
      <c r="EY2259">
        <v>0</v>
      </c>
      <c r="EZ2259">
        <v>0</v>
      </c>
      <c r="FA2259">
        <v>0</v>
      </c>
      <c r="FB2259">
        <v>0</v>
      </c>
      <c r="FC2259">
        <v>2671242.0980054489</v>
      </c>
      <c r="FD2259">
        <v>1845266.0970382802</v>
      </c>
      <c r="FE2259">
        <v>2067125.424455381</v>
      </c>
      <c r="FF2259">
        <v>0</v>
      </c>
      <c r="FG2259">
        <v>0</v>
      </c>
      <c r="FH2259">
        <v>0</v>
      </c>
      <c r="FI2259">
        <v>0</v>
      </c>
      <c r="FJ2259">
        <v>0</v>
      </c>
      <c r="FK2259">
        <v>0</v>
      </c>
      <c r="FL2259">
        <v>0</v>
      </c>
      <c r="FM2259">
        <v>0</v>
      </c>
      <c r="FN2259">
        <v>0</v>
      </c>
      <c r="FO2259">
        <v>0</v>
      </c>
      <c r="FP2259">
        <v>0</v>
      </c>
      <c r="FQ2259">
        <v>0</v>
      </c>
      <c r="FR2259">
        <v>0</v>
      </c>
      <c r="FS2259">
        <v>0</v>
      </c>
      <c r="FT2259">
        <v>0</v>
      </c>
      <c r="FU2259">
        <v>5234398.0925519913</v>
      </c>
      <c r="FV2259">
        <v>3682709.8199108555</v>
      </c>
      <c r="FW2259">
        <v>3793462.7383782198</v>
      </c>
    </row>
    <row r="2260" spans="1:179" x14ac:dyDescent="0.25">
      <c r="A2260" s="1" t="s">
        <v>2437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v>0</v>
      </c>
      <c r="EF2260">
        <v>0</v>
      </c>
      <c r="EG2260">
        <v>0</v>
      </c>
      <c r="EH2260">
        <v>0</v>
      </c>
      <c r="EI2260">
        <v>0</v>
      </c>
      <c r="EJ2260">
        <v>0</v>
      </c>
      <c r="EK2260">
        <v>0</v>
      </c>
      <c r="EL2260">
        <v>0</v>
      </c>
      <c r="EM2260">
        <v>0</v>
      </c>
      <c r="EN2260">
        <v>0</v>
      </c>
      <c r="EO2260">
        <v>0</v>
      </c>
      <c r="EP2260">
        <v>0</v>
      </c>
      <c r="EQ2260">
        <v>0</v>
      </c>
      <c r="ER2260">
        <v>0</v>
      </c>
      <c r="ES2260">
        <v>0</v>
      </c>
      <c r="ET2260">
        <v>0</v>
      </c>
      <c r="EU2260">
        <v>0</v>
      </c>
      <c r="EV2260">
        <v>0</v>
      </c>
      <c r="EW2260">
        <v>0</v>
      </c>
      <c r="EX2260">
        <v>0</v>
      </c>
      <c r="EY2260">
        <v>0</v>
      </c>
      <c r="EZ2260">
        <v>0</v>
      </c>
      <c r="FA2260">
        <v>0</v>
      </c>
      <c r="FB2260">
        <v>0</v>
      </c>
      <c r="FC2260">
        <v>2475276.772231631</v>
      </c>
      <c r="FD2260">
        <v>1695378.1936224103</v>
      </c>
      <c r="FE2260">
        <v>1926419.5433673421</v>
      </c>
      <c r="FF2260">
        <v>0</v>
      </c>
      <c r="FG2260">
        <v>0</v>
      </c>
      <c r="FH2260">
        <v>0</v>
      </c>
      <c r="FI2260">
        <v>0</v>
      </c>
      <c r="FJ2260">
        <v>0</v>
      </c>
      <c r="FK2260">
        <v>0</v>
      </c>
      <c r="FL2260">
        <v>0</v>
      </c>
      <c r="FM2260">
        <v>0</v>
      </c>
      <c r="FN2260">
        <v>0</v>
      </c>
      <c r="FO2260">
        <v>0</v>
      </c>
      <c r="FP2260">
        <v>0</v>
      </c>
      <c r="FQ2260">
        <v>0</v>
      </c>
      <c r="FR2260">
        <v>0</v>
      </c>
      <c r="FS2260">
        <v>0</v>
      </c>
      <c r="FT2260">
        <v>0</v>
      </c>
      <c r="FU2260">
        <v>4820900.2151751304</v>
      </c>
      <c r="FV2260">
        <v>3335703.4503282495</v>
      </c>
      <c r="FW2260">
        <v>3467811.9472508212</v>
      </c>
    </row>
    <row r="2261" spans="1:179" x14ac:dyDescent="0.25">
      <c r="A2261" s="1" t="s">
        <v>2438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v>0</v>
      </c>
      <c r="EF2261">
        <v>0</v>
      </c>
      <c r="EG2261">
        <v>0</v>
      </c>
      <c r="EH2261">
        <v>0</v>
      </c>
      <c r="EI2261">
        <v>0</v>
      </c>
      <c r="EJ2261">
        <v>0</v>
      </c>
      <c r="EK2261">
        <v>0</v>
      </c>
      <c r="EL2261">
        <v>0</v>
      </c>
      <c r="EM2261">
        <v>0</v>
      </c>
      <c r="EN2261">
        <v>0</v>
      </c>
      <c r="EO2261">
        <v>0</v>
      </c>
      <c r="EP2261">
        <v>0</v>
      </c>
      <c r="EQ2261">
        <v>0</v>
      </c>
      <c r="ER2261">
        <v>0</v>
      </c>
      <c r="ES2261">
        <v>0</v>
      </c>
      <c r="ET2261">
        <v>0</v>
      </c>
      <c r="EU2261">
        <v>0</v>
      </c>
      <c r="EV2261">
        <v>0</v>
      </c>
      <c r="EW2261">
        <v>0</v>
      </c>
      <c r="EX2261">
        <v>0</v>
      </c>
      <c r="EY2261">
        <v>0</v>
      </c>
      <c r="EZ2261">
        <v>0</v>
      </c>
      <c r="FA2261">
        <v>0</v>
      </c>
      <c r="FB2261">
        <v>0</v>
      </c>
      <c r="FC2261">
        <v>2195465.1447689468</v>
      </c>
      <c r="FD2261">
        <v>1478649.4765038018</v>
      </c>
      <c r="FE2261">
        <v>1723977.3167277183</v>
      </c>
      <c r="FF2261">
        <v>0</v>
      </c>
      <c r="FG2261">
        <v>0</v>
      </c>
      <c r="FH2261">
        <v>0</v>
      </c>
      <c r="FI2261">
        <v>0</v>
      </c>
      <c r="FJ2261">
        <v>0</v>
      </c>
      <c r="FK2261">
        <v>0</v>
      </c>
      <c r="FL2261">
        <v>0</v>
      </c>
      <c r="FM2261">
        <v>0</v>
      </c>
      <c r="FN2261">
        <v>0</v>
      </c>
      <c r="FO2261">
        <v>0</v>
      </c>
      <c r="FP2261">
        <v>0</v>
      </c>
      <c r="FQ2261">
        <v>0</v>
      </c>
      <c r="FR2261">
        <v>0</v>
      </c>
      <c r="FS2261">
        <v>0</v>
      </c>
      <c r="FT2261">
        <v>0</v>
      </c>
      <c r="FU2261">
        <v>4219566.3742755121</v>
      </c>
      <c r="FV2261">
        <v>2823447.6674445253</v>
      </c>
      <c r="FW2261">
        <v>2988896.0944073065</v>
      </c>
    </row>
    <row r="2262" spans="1:179" x14ac:dyDescent="0.25">
      <c r="A2262" s="1" t="s">
        <v>2439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v>0</v>
      </c>
      <c r="EF2262">
        <v>0</v>
      </c>
      <c r="EG2262">
        <v>0</v>
      </c>
      <c r="EH2262">
        <v>0</v>
      </c>
      <c r="EI2262">
        <v>0</v>
      </c>
      <c r="EJ2262">
        <v>0</v>
      </c>
      <c r="EK2262">
        <v>0</v>
      </c>
      <c r="EL2262">
        <v>0</v>
      </c>
      <c r="EM2262">
        <v>0</v>
      </c>
      <c r="EN2262">
        <v>0</v>
      </c>
      <c r="EO2262">
        <v>0</v>
      </c>
      <c r="EP2262">
        <v>0</v>
      </c>
      <c r="EQ2262">
        <v>0</v>
      </c>
      <c r="ER2262">
        <v>0</v>
      </c>
      <c r="ES2262">
        <v>0</v>
      </c>
      <c r="ET2262">
        <v>0</v>
      </c>
      <c r="EU2262">
        <v>0</v>
      </c>
      <c r="EV2262">
        <v>0</v>
      </c>
      <c r="EW2262">
        <v>0</v>
      </c>
      <c r="EX2262">
        <v>0</v>
      </c>
      <c r="EY2262">
        <v>0</v>
      </c>
      <c r="EZ2262">
        <v>0</v>
      </c>
      <c r="FA2262">
        <v>0</v>
      </c>
      <c r="FB2262">
        <v>0</v>
      </c>
      <c r="FC2262">
        <v>1901431.7819435485</v>
      </c>
      <c r="FD2262">
        <v>1249238.8741137048</v>
      </c>
      <c r="FE2262">
        <v>1508245.3757639383</v>
      </c>
      <c r="FF2262">
        <v>0</v>
      </c>
      <c r="FG2262">
        <v>0</v>
      </c>
      <c r="FH2262">
        <v>0</v>
      </c>
      <c r="FI2262">
        <v>0</v>
      </c>
      <c r="FJ2262">
        <v>0</v>
      </c>
      <c r="FK2262">
        <v>0</v>
      </c>
      <c r="FL2262">
        <v>0</v>
      </c>
      <c r="FM2262">
        <v>0</v>
      </c>
      <c r="FN2262">
        <v>0</v>
      </c>
      <c r="FO2262">
        <v>0</v>
      </c>
      <c r="FP2262">
        <v>0</v>
      </c>
      <c r="FQ2262">
        <v>0</v>
      </c>
      <c r="FR2262">
        <v>0</v>
      </c>
      <c r="FS2262">
        <v>0</v>
      </c>
      <c r="FT2262">
        <v>0</v>
      </c>
      <c r="FU2262">
        <v>3580558.2525482867</v>
      </c>
      <c r="FV2262">
        <v>2278857.1050532069</v>
      </c>
      <c r="FW2262">
        <v>2480287.5892241155</v>
      </c>
    </row>
    <row r="2263" spans="1:179" x14ac:dyDescent="0.25">
      <c r="A2263" s="1" t="s">
        <v>2440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v>0</v>
      </c>
      <c r="EF2263">
        <v>0</v>
      </c>
      <c r="EG2263">
        <v>0</v>
      </c>
      <c r="EH2263">
        <v>0</v>
      </c>
      <c r="EI2263">
        <v>0</v>
      </c>
      <c r="EJ2263">
        <v>0</v>
      </c>
      <c r="EK2263">
        <v>0</v>
      </c>
      <c r="EL2263">
        <v>0</v>
      </c>
      <c r="EM2263">
        <v>0</v>
      </c>
      <c r="EN2263">
        <v>0</v>
      </c>
      <c r="EO2263">
        <v>0</v>
      </c>
      <c r="EP2263">
        <v>0</v>
      </c>
      <c r="EQ2263">
        <v>0</v>
      </c>
      <c r="ER2263">
        <v>0</v>
      </c>
      <c r="ES2263">
        <v>0</v>
      </c>
      <c r="ET2263">
        <v>0</v>
      </c>
      <c r="EU2263">
        <v>0</v>
      </c>
      <c r="EV2263">
        <v>0</v>
      </c>
      <c r="EW2263">
        <v>0</v>
      </c>
      <c r="EX2263">
        <v>0</v>
      </c>
      <c r="EY2263">
        <v>0</v>
      </c>
      <c r="EZ2263">
        <v>0</v>
      </c>
      <c r="FA2263">
        <v>0</v>
      </c>
      <c r="FB2263">
        <v>0</v>
      </c>
      <c r="FC2263">
        <v>1855861.7910792516</v>
      </c>
      <c r="FD2263">
        <v>1225844.4283241061</v>
      </c>
      <c r="FE2263">
        <v>1475603.5636598417</v>
      </c>
      <c r="FF2263">
        <v>0</v>
      </c>
      <c r="FG2263">
        <v>0</v>
      </c>
      <c r="FH2263">
        <v>0</v>
      </c>
      <c r="FI2263">
        <v>0</v>
      </c>
      <c r="FJ2263">
        <v>0</v>
      </c>
      <c r="FK2263">
        <v>0</v>
      </c>
      <c r="FL2263">
        <v>0</v>
      </c>
      <c r="FM2263">
        <v>0</v>
      </c>
      <c r="FN2263">
        <v>0</v>
      </c>
      <c r="FO2263">
        <v>0</v>
      </c>
      <c r="FP2263">
        <v>0</v>
      </c>
      <c r="FQ2263">
        <v>0</v>
      </c>
      <c r="FR2263">
        <v>0</v>
      </c>
      <c r="FS2263">
        <v>0</v>
      </c>
      <c r="FT2263">
        <v>0</v>
      </c>
      <c r="FU2263">
        <v>3486144.8079759227</v>
      </c>
      <c r="FV2263">
        <v>2232856.4952450059</v>
      </c>
      <c r="FW2263">
        <v>2425885.1604350442</v>
      </c>
    </row>
    <row r="2264" spans="1:179" x14ac:dyDescent="0.25">
      <c r="A2264" s="1" t="s">
        <v>2441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v>0</v>
      </c>
      <c r="EF2264">
        <v>0</v>
      </c>
      <c r="EG2264">
        <v>0</v>
      </c>
      <c r="EH2264">
        <v>0</v>
      </c>
      <c r="EI2264">
        <v>0</v>
      </c>
      <c r="EJ2264">
        <v>0</v>
      </c>
      <c r="EK2264">
        <v>0</v>
      </c>
      <c r="EL2264">
        <v>0</v>
      </c>
      <c r="EM2264">
        <v>0</v>
      </c>
      <c r="EN2264">
        <v>0</v>
      </c>
      <c r="EO2264">
        <v>0</v>
      </c>
      <c r="EP2264">
        <v>0</v>
      </c>
      <c r="EQ2264">
        <v>0</v>
      </c>
      <c r="ER2264">
        <v>0</v>
      </c>
      <c r="ES2264">
        <v>0</v>
      </c>
      <c r="ET2264">
        <v>0</v>
      </c>
      <c r="EU2264">
        <v>0</v>
      </c>
      <c r="EV2264">
        <v>0</v>
      </c>
      <c r="EW2264">
        <v>0</v>
      </c>
      <c r="EX2264">
        <v>0</v>
      </c>
      <c r="EY2264">
        <v>0</v>
      </c>
      <c r="EZ2264">
        <v>0</v>
      </c>
      <c r="FA2264">
        <v>0</v>
      </c>
      <c r="FB2264">
        <v>0</v>
      </c>
      <c r="FC2264">
        <v>2157192.2995769326</v>
      </c>
      <c r="FD2264">
        <v>1411310.7654447078</v>
      </c>
      <c r="FE2264">
        <v>1630914.1993969164</v>
      </c>
      <c r="FF2264">
        <v>0</v>
      </c>
      <c r="FG2264">
        <v>0</v>
      </c>
      <c r="FH2264">
        <v>0</v>
      </c>
      <c r="FI2264">
        <v>0</v>
      </c>
      <c r="FJ2264">
        <v>0</v>
      </c>
      <c r="FK2264">
        <v>0</v>
      </c>
      <c r="FL2264">
        <v>0</v>
      </c>
      <c r="FM2264">
        <v>0</v>
      </c>
      <c r="FN2264">
        <v>0</v>
      </c>
      <c r="FO2264">
        <v>0</v>
      </c>
      <c r="FP2264">
        <v>0</v>
      </c>
      <c r="FQ2264">
        <v>0</v>
      </c>
      <c r="FR2264">
        <v>0</v>
      </c>
      <c r="FS2264">
        <v>0</v>
      </c>
      <c r="FT2264">
        <v>0</v>
      </c>
      <c r="FU2264">
        <v>3987639.9684870485</v>
      </c>
      <c r="FV2264">
        <v>2682438.3417281564</v>
      </c>
      <c r="FW2264">
        <v>2824758.5273600724</v>
      </c>
    </row>
    <row r="2265" spans="1:179" x14ac:dyDescent="0.25">
      <c r="A2265" s="1" t="s">
        <v>2442</v>
      </c>
      <c r="B2265">
        <v>0</v>
      </c>
      <c r="C2265">
        <v>0</v>
      </c>
      <c r="D2265">
        <v>388800</v>
      </c>
      <c r="E2265">
        <v>388800</v>
      </c>
      <c r="F2265">
        <v>0</v>
      </c>
      <c r="G2265">
        <v>0</v>
      </c>
      <c r="H2265">
        <v>19440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1166400</v>
      </c>
      <c r="AO2265">
        <v>1166400</v>
      </c>
      <c r="AP2265">
        <v>1166400</v>
      </c>
      <c r="AQ2265">
        <v>116640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3799618.3353642588</v>
      </c>
      <c r="BX2265">
        <v>808511.07621696824</v>
      </c>
      <c r="BY2265">
        <v>4408621.7551618079</v>
      </c>
      <c r="BZ2265">
        <v>1172879.2851268738</v>
      </c>
      <c r="CA2265">
        <v>0</v>
      </c>
      <c r="CB2265">
        <v>0</v>
      </c>
      <c r="CC2265">
        <v>0</v>
      </c>
      <c r="CD2265">
        <v>0</v>
      </c>
      <c r="CE2265">
        <v>4527713.6415564101</v>
      </c>
      <c r="CF2265">
        <v>2172211.3442883794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3433922.0068823909</v>
      </c>
      <c r="CP2265">
        <v>883298.28393411322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375678.38764886803</v>
      </c>
      <c r="DR2265">
        <v>83548.49593338251</v>
      </c>
      <c r="DS2265">
        <v>119529.4502749191</v>
      </c>
      <c r="DT2265">
        <v>68680.941967627907</v>
      </c>
      <c r="DU2265">
        <v>2414697.9315634794</v>
      </c>
      <c r="DV2265">
        <v>103455.12206995496</v>
      </c>
      <c r="DW2265">
        <v>2362316.9706542515</v>
      </c>
      <c r="DX2265">
        <v>105442.39960304329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v>0</v>
      </c>
      <c r="EF2265">
        <v>0</v>
      </c>
      <c r="EG2265">
        <v>0</v>
      </c>
      <c r="EH2265">
        <v>0</v>
      </c>
      <c r="EI2265">
        <v>0</v>
      </c>
      <c r="EJ2265">
        <v>0</v>
      </c>
      <c r="EK2265">
        <v>0</v>
      </c>
      <c r="EL2265">
        <v>0</v>
      </c>
      <c r="EM2265">
        <v>0</v>
      </c>
      <c r="EN2265">
        <v>0</v>
      </c>
      <c r="EO2265">
        <v>0</v>
      </c>
      <c r="EP2265">
        <v>0</v>
      </c>
      <c r="EQ2265">
        <v>0</v>
      </c>
      <c r="ER2265">
        <v>0</v>
      </c>
      <c r="ES2265">
        <v>0</v>
      </c>
      <c r="ET2265">
        <v>0</v>
      </c>
      <c r="EU2265">
        <v>0</v>
      </c>
      <c r="EV2265">
        <v>0</v>
      </c>
      <c r="EW2265">
        <v>0</v>
      </c>
      <c r="EX2265">
        <v>0</v>
      </c>
      <c r="EY2265">
        <v>0</v>
      </c>
      <c r="EZ2265">
        <v>0</v>
      </c>
      <c r="FA2265">
        <v>0</v>
      </c>
      <c r="FB2265">
        <v>0</v>
      </c>
      <c r="FC2265">
        <v>2755418.7761555738</v>
      </c>
      <c r="FD2265">
        <v>1711055.1130419811</v>
      </c>
      <c r="FE2265">
        <v>1891622.9365265374</v>
      </c>
      <c r="FF2265">
        <v>0</v>
      </c>
      <c r="FG2265">
        <v>0</v>
      </c>
      <c r="FH2265">
        <v>0</v>
      </c>
      <c r="FI2265">
        <v>0</v>
      </c>
      <c r="FJ2265">
        <v>0</v>
      </c>
      <c r="FK2265">
        <v>0</v>
      </c>
      <c r="FL2265">
        <v>0</v>
      </c>
      <c r="FM2265">
        <v>0</v>
      </c>
      <c r="FN2265">
        <v>0</v>
      </c>
      <c r="FO2265">
        <v>0</v>
      </c>
      <c r="FP2265">
        <v>0</v>
      </c>
      <c r="FQ2265">
        <v>0</v>
      </c>
      <c r="FR2265">
        <v>0</v>
      </c>
      <c r="FS2265">
        <v>0</v>
      </c>
      <c r="FT2265">
        <v>0</v>
      </c>
      <c r="FU2265">
        <v>4837287.4488011505</v>
      </c>
      <c r="FV2265">
        <v>3379845.6968115484</v>
      </c>
      <c r="FW2265">
        <v>3454561.6632202649</v>
      </c>
    </row>
    <row r="2266" spans="1:179" x14ac:dyDescent="0.25">
      <c r="A2266" s="1" t="s">
        <v>2443</v>
      </c>
      <c r="B2266">
        <v>0</v>
      </c>
      <c r="C2266">
        <v>0</v>
      </c>
      <c r="D2266">
        <v>777600</v>
      </c>
      <c r="E2266">
        <v>777600</v>
      </c>
      <c r="F2266">
        <v>0</v>
      </c>
      <c r="G2266">
        <v>0</v>
      </c>
      <c r="H2266">
        <v>388800</v>
      </c>
      <c r="I2266">
        <v>19440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1454400</v>
      </c>
      <c r="R2266">
        <v>0</v>
      </c>
      <c r="S2266">
        <v>0</v>
      </c>
      <c r="T2266">
        <v>0</v>
      </c>
      <c r="U2266">
        <v>0</v>
      </c>
      <c r="V2266">
        <v>1171800</v>
      </c>
      <c r="W2266">
        <v>1171800</v>
      </c>
      <c r="X2266">
        <v>0</v>
      </c>
      <c r="Y2266">
        <v>1166400</v>
      </c>
      <c r="Z2266">
        <v>0</v>
      </c>
      <c r="AA2266">
        <v>116640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518400</v>
      </c>
      <c r="AK2266">
        <v>0</v>
      </c>
      <c r="AL2266">
        <v>0</v>
      </c>
      <c r="AM2266">
        <v>0</v>
      </c>
      <c r="AN2266">
        <v>1166400</v>
      </c>
      <c r="AO2266">
        <v>1166400</v>
      </c>
      <c r="AP2266">
        <v>1166400</v>
      </c>
      <c r="AQ2266">
        <v>2332800</v>
      </c>
      <c r="AR2266">
        <v>0</v>
      </c>
      <c r="AS2266">
        <v>0</v>
      </c>
      <c r="AT2266">
        <v>0</v>
      </c>
      <c r="AU2266">
        <v>0</v>
      </c>
      <c r="AV2266">
        <v>518400</v>
      </c>
      <c r="AW2266">
        <v>129600</v>
      </c>
      <c r="AX2266">
        <v>0</v>
      </c>
      <c r="AY2266">
        <v>0</v>
      </c>
      <c r="AZ2266">
        <v>5961600</v>
      </c>
      <c r="BA2266">
        <v>2592000</v>
      </c>
      <c r="BB2266">
        <v>1814400</v>
      </c>
      <c r="BC2266">
        <v>0</v>
      </c>
      <c r="BD2266">
        <v>2462400</v>
      </c>
      <c r="BE2266">
        <v>0</v>
      </c>
      <c r="BF2266">
        <v>0</v>
      </c>
      <c r="BG2266">
        <v>648000</v>
      </c>
      <c r="BH2266">
        <v>0</v>
      </c>
      <c r="BI2266">
        <v>0</v>
      </c>
      <c r="BJ2266">
        <v>0</v>
      </c>
      <c r="BK2266">
        <v>0</v>
      </c>
      <c r="BL2266">
        <v>777600</v>
      </c>
      <c r="BM2266">
        <v>129600</v>
      </c>
      <c r="BN2266">
        <v>388800</v>
      </c>
      <c r="BO2266">
        <v>259200</v>
      </c>
      <c r="BP2266">
        <v>518400</v>
      </c>
      <c r="BQ2266">
        <v>518400</v>
      </c>
      <c r="BR2266">
        <v>518400</v>
      </c>
      <c r="BS2266">
        <v>0</v>
      </c>
      <c r="BT2266">
        <v>0</v>
      </c>
      <c r="BU2266">
        <v>0</v>
      </c>
      <c r="BV2266">
        <v>0</v>
      </c>
      <c r="BW2266">
        <v>7671396.5907758391</v>
      </c>
      <c r="BX2266">
        <v>169734.54068644246</v>
      </c>
      <c r="BY2266">
        <v>8958285.1466788594</v>
      </c>
      <c r="BZ2266">
        <v>192834.38735203134</v>
      </c>
      <c r="CA2266">
        <v>0</v>
      </c>
      <c r="CB2266">
        <v>0</v>
      </c>
      <c r="CC2266">
        <v>0</v>
      </c>
      <c r="CD2266">
        <v>0</v>
      </c>
      <c r="CE2266">
        <v>8634512.048766654</v>
      </c>
      <c r="CF2266">
        <v>532708.86754763115</v>
      </c>
      <c r="CG2266">
        <v>4581295.0402639825</v>
      </c>
      <c r="CH2266">
        <v>3156342.3275866574</v>
      </c>
      <c r="CI2266">
        <v>3714370.2784050424</v>
      </c>
      <c r="CJ2266">
        <v>923125.7095500991</v>
      </c>
      <c r="CK2266">
        <v>3681346.170557267</v>
      </c>
      <c r="CL2266">
        <v>920863.8671455963</v>
      </c>
      <c r="CM2266">
        <v>0</v>
      </c>
      <c r="CN2266">
        <v>0</v>
      </c>
      <c r="CO2266">
        <v>7124440.2688429998</v>
      </c>
      <c r="CP2266">
        <v>175728.00379623013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3978030.4780233875</v>
      </c>
      <c r="CX2266">
        <v>1043674.5419949873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4680168.7429449428</v>
      </c>
      <c r="DH2266">
        <v>4680168.7429449428</v>
      </c>
      <c r="DI2266">
        <v>0</v>
      </c>
      <c r="DJ2266">
        <v>0</v>
      </c>
      <c r="DK2266">
        <v>4680168.7429449428</v>
      </c>
      <c r="DL2266">
        <v>4393225.6011152565</v>
      </c>
      <c r="DM2266">
        <v>0</v>
      </c>
      <c r="DN2266">
        <v>0</v>
      </c>
      <c r="DO2266">
        <v>0</v>
      </c>
      <c r="DP2266">
        <v>0</v>
      </c>
      <c r="DQ2266">
        <v>1129786.3607721911</v>
      </c>
      <c r="DR2266">
        <v>213997.28856563172</v>
      </c>
      <c r="DS2266">
        <v>2187449.4122317126</v>
      </c>
      <c r="DT2266">
        <v>216536.6550095657</v>
      </c>
      <c r="DU2266">
        <v>3590778.671389157</v>
      </c>
      <c r="DV2266">
        <v>209984.2810050681</v>
      </c>
      <c r="DW2266">
        <v>6004175.917013933</v>
      </c>
      <c r="DX2266">
        <v>205743.59213832213</v>
      </c>
      <c r="DY2266">
        <v>1946247.7322535974</v>
      </c>
      <c r="DZ2266">
        <v>3341918.2450983236</v>
      </c>
      <c r="EA2266">
        <v>5118464.3358394224</v>
      </c>
      <c r="EB2266">
        <v>9249212.8015149646</v>
      </c>
      <c r="EC2266">
        <v>6931741.6133271027</v>
      </c>
      <c r="ED2266">
        <v>1524454.4817988747</v>
      </c>
      <c r="EE2266">
        <v>8355416.3171742465</v>
      </c>
      <c r="EF2266">
        <v>571421.61609160365</v>
      </c>
      <c r="EG2266">
        <v>519234.92892656848</v>
      </c>
      <c r="EH2266">
        <v>519234.92892656632</v>
      </c>
      <c r="EI2266">
        <v>9097087.9896302875</v>
      </c>
      <c r="EJ2266">
        <v>2154154.5155168604</v>
      </c>
      <c r="EK2266">
        <v>9196295.7445149682</v>
      </c>
      <c r="EL2266">
        <v>3596164.152374981</v>
      </c>
      <c r="EM2266">
        <v>9101360.6061102636</v>
      </c>
      <c r="EN2266">
        <v>3261151.3074064795</v>
      </c>
      <c r="EO2266">
        <v>9259578.5744528938</v>
      </c>
      <c r="EP2266">
        <v>5173825.8626701282</v>
      </c>
      <c r="EQ2266">
        <v>1029576.5869502537</v>
      </c>
      <c r="ER2266">
        <v>8596302.6942572333</v>
      </c>
      <c r="ES2266">
        <v>1001852.9623245533</v>
      </c>
      <c r="ET2266">
        <v>4425184.6125224121</v>
      </c>
      <c r="EU2266">
        <v>5543873.8412994137</v>
      </c>
      <c r="EV2266">
        <v>5182521.4284596462</v>
      </c>
      <c r="EW2266">
        <v>9180499.4994642939</v>
      </c>
      <c r="EX2266">
        <v>3332553.4130249666</v>
      </c>
      <c r="EY2266">
        <v>854450.81491477869</v>
      </c>
      <c r="EZ2266">
        <v>8756879.9055165295</v>
      </c>
      <c r="FA2266">
        <v>1111932.1915141421</v>
      </c>
      <c r="FB2266">
        <v>8313757.5519940648</v>
      </c>
      <c r="FC2266">
        <v>3225180.0365313282</v>
      </c>
      <c r="FD2266">
        <v>2633367.8631038358</v>
      </c>
      <c r="FE2266">
        <v>2219605.0853097257</v>
      </c>
      <c r="FF2266">
        <v>4569788.2114841398</v>
      </c>
      <c r="FG2266">
        <v>6350022.3421216998</v>
      </c>
      <c r="FH2266">
        <v>6288344.6947326381</v>
      </c>
      <c r="FI2266">
        <v>3408836.0823210785</v>
      </c>
      <c r="FJ2266">
        <v>6293487.5210257992</v>
      </c>
      <c r="FK2266">
        <v>2444615.5288505186</v>
      </c>
      <c r="FL2266">
        <v>4734417.3942938317</v>
      </c>
      <c r="FM2266">
        <v>5268512.160417404</v>
      </c>
      <c r="FN2266">
        <v>5417678.2515697395</v>
      </c>
      <c r="FO2266">
        <v>6329196.4346827464</v>
      </c>
      <c r="FP2266">
        <v>5659672.1309813792</v>
      </c>
      <c r="FQ2266">
        <v>1140680.5533726786</v>
      </c>
      <c r="FR2266">
        <v>6297980.2000167239</v>
      </c>
      <c r="FS2266">
        <v>5167005.7931270665</v>
      </c>
      <c r="FT2266">
        <v>6350202.6786146034</v>
      </c>
      <c r="FU2266">
        <v>5710981.9985542186</v>
      </c>
      <c r="FV2266">
        <v>4416720.1745774625</v>
      </c>
      <c r="FW2266">
        <v>4202593.904013942</v>
      </c>
    </row>
    <row r="2267" spans="1:179" x14ac:dyDescent="0.25">
      <c r="A2267" s="1" t="s">
        <v>2444</v>
      </c>
      <c r="B2267">
        <v>0</v>
      </c>
      <c r="C2267">
        <v>0</v>
      </c>
      <c r="D2267">
        <v>388800</v>
      </c>
      <c r="E2267">
        <v>777600</v>
      </c>
      <c r="F2267">
        <v>0</v>
      </c>
      <c r="G2267">
        <v>0</v>
      </c>
      <c r="H2267">
        <v>388800</v>
      </c>
      <c r="I2267">
        <v>38880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2908800</v>
      </c>
      <c r="R2267">
        <v>0</v>
      </c>
      <c r="S2267">
        <v>0</v>
      </c>
      <c r="T2267">
        <v>2343600</v>
      </c>
      <c r="U2267">
        <v>0</v>
      </c>
      <c r="V2267">
        <v>2343600</v>
      </c>
      <c r="W2267">
        <v>2343600</v>
      </c>
      <c r="X2267">
        <v>0</v>
      </c>
      <c r="Y2267">
        <v>2332800</v>
      </c>
      <c r="Z2267">
        <v>0</v>
      </c>
      <c r="AA2267">
        <v>233280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842400</v>
      </c>
      <c r="AH2267">
        <v>907200</v>
      </c>
      <c r="AI2267">
        <v>0</v>
      </c>
      <c r="AJ2267">
        <v>1036800</v>
      </c>
      <c r="AK2267">
        <v>0</v>
      </c>
      <c r="AL2267">
        <v>0</v>
      </c>
      <c r="AM2267">
        <v>1166400</v>
      </c>
      <c r="AN2267">
        <v>0</v>
      </c>
      <c r="AO2267">
        <v>0</v>
      </c>
      <c r="AP2267">
        <v>0</v>
      </c>
      <c r="AQ2267">
        <v>2332800</v>
      </c>
      <c r="AR2267">
        <v>0</v>
      </c>
      <c r="AS2267">
        <v>0</v>
      </c>
      <c r="AT2267">
        <v>0</v>
      </c>
      <c r="AU2267">
        <v>0</v>
      </c>
      <c r="AV2267">
        <v>518400</v>
      </c>
      <c r="AW2267">
        <v>129600</v>
      </c>
      <c r="AX2267">
        <v>0</v>
      </c>
      <c r="AY2267">
        <v>0</v>
      </c>
      <c r="AZ2267">
        <v>5961600</v>
      </c>
      <c r="BA2267">
        <v>2592000</v>
      </c>
      <c r="BB2267">
        <v>1814400</v>
      </c>
      <c r="BC2267">
        <v>0</v>
      </c>
      <c r="BD2267">
        <v>2462400</v>
      </c>
      <c r="BE2267">
        <v>0</v>
      </c>
      <c r="BF2267">
        <v>0</v>
      </c>
      <c r="BG2267">
        <v>648000</v>
      </c>
      <c r="BH2267">
        <v>0</v>
      </c>
      <c r="BI2267">
        <v>0</v>
      </c>
      <c r="BJ2267">
        <v>0</v>
      </c>
      <c r="BK2267">
        <v>0</v>
      </c>
      <c r="BL2267">
        <v>777600</v>
      </c>
      <c r="BM2267">
        <v>129600</v>
      </c>
      <c r="BN2267">
        <v>388800</v>
      </c>
      <c r="BO2267">
        <v>259200</v>
      </c>
      <c r="BP2267">
        <v>518400</v>
      </c>
      <c r="BQ2267">
        <v>518400</v>
      </c>
      <c r="BR2267">
        <v>518400</v>
      </c>
      <c r="BS2267">
        <v>0</v>
      </c>
      <c r="BT2267">
        <v>0</v>
      </c>
      <c r="BU2267">
        <v>0</v>
      </c>
      <c r="BV2267">
        <v>0</v>
      </c>
      <c r="BW2267">
        <v>6973118.9888669364</v>
      </c>
      <c r="BX2267">
        <v>167068.51353413146</v>
      </c>
      <c r="BY2267">
        <v>8086651.5048886882</v>
      </c>
      <c r="BZ2267">
        <v>318987.47433175094</v>
      </c>
      <c r="CA2267">
        <v>0</v>
      </c>
      <c r="CB2267">
        <v>0</v>
      </c>
      <c r="CC2267">
        <v>0</v>
      </c>
      <c r="CD2267">
        <v>0</v>
      </c>
      <c r="CE2267">
        <v>8619532.5850535762</v>
      </c>
      <c r="CF2267">
        <v>224606.0123229748</v>
      </c>
      <c r="CG2267">
        <v>8783658.5203616787</v>
      </c>
      <c r="CH2267">
        <v>2172438.4024754465</v>
      </c>
      <c r="CI2267">
        <v>7024401.0617306475</v>
      </c>
      <c r="CJ2267">
        <v>175175.71514799274</v>
      </c>
      <c r="CK2267">
        <v>6642058.8090863973</v>
      </c>
      <c r="CL2267">
        <v>171996.89761558152</v>
      </c>
      <c r="CM2267">
        <v>3897261.0510629532</v>
      </c>
      <c r="CN2267">
        <v>1258454.7081024363</v>
      </c>
      <c r="CO2267">
        <v>8451852.9559918791</v>
      </c>
      <c r="CP2267">
        <v>173152.07363548689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7499708.6373776011</v>
      </c>
      <c r="CX2267">
        <v>184492.26341294363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9352904.1022477802</v>
      </c>
      <c r="DH2267">
        <v>9352904.1022477802</v>
      </c>
      <c r="DI2267">
        <v>0</v>
      </c>
      <c r="DJ2267">
        <v>0</v>
      </c>
      <c r="DK2267">
        <v>9252251.223168999</v>
      </c>
      <c r="DL2267">
        <v>4052862.3071429194</v>
      </c>
      <c r="DM2267">
        <v>0</v>
      </c>
      <c r="DN2267">
        <v>0</v>
      </c>
      <c r="DO2267">
        <v>0</v>
      </c>
      <c r="DP2267">
        <v>0</v>
      </c>
      <c r="DQ2267">
        <v>1066095.9846219406</v>
      </c>
      <c r="DR2267">
        <v>215458.75511274257</v>
      </c>
      <c r="DS2267">
        <v>2651119.7358977795</v>
      </c>
      <c r="DT2267">
        <v>216835.14273059706</v>
      </c>
      <c r="DU2267">
        <v>1045985.1287110514</v>
      </c>
      <c r="DV2267">
        <v>211258.14661123866</v>
      </c>
      <c r="DW2267">
        <v>6463938.5585567243</v>
      </c>
      <c r="DX2267">
        <v>196934.91037981526</v>
      </c>
      <c r="DY2267">
        <v>2301047.5799586615</v>
      </c>
      <c r="DZ2267">
        <v>3833284.1255621365</v>
      </c>
      <c r="EA2267">
        <v>4910522.4150038362</v>
      </c>
      <c r="EB2267">
        <v>9357770.7414723784</v>
      </c>
      <c r="EC2267">
        <v>6314406.3774915133</v>
      </c>
      <c r="ED2267">
        <v>184724.86626234665</v>
      </c>
      <c r="EE2267">
        <v>8102229.4738954771</v>
      </c>
      <c r="EF2267">
        <v>172090.42795726506</v>
      </c>
      <c r="EG2267">
        <v>172090.42795726453</v>
      </c>
      <c r="EH2267">
        <v>172090.42795726471</v>
      </c>
      <c r="EI2267">
        <v>9139754.4150607921</v>
      </c>
      <c r="EJ2267">
        <v>560117.51192279381</v>
      </c>
      <c r="EK2267">
        <v>9086972.5439818986</v>
      </c>
      <c r="EL2267">
        <v>2619773.5067182612</v>
      </c>
      <c r="EM2267">
        <v>9079158.8107962776</v>
      </c>
      <c r="EN2267">
        <v>1748029.7977148814</v>
      </c>
      <c r="EO2267">
        <v>9201261.1033982392</v>
      </c>
      <c r="EP2267">
        <v>4255624.455930993</v>
      </c>
      <c r="EQ2267">
        <v>173333.50199663936</v>
      </c>
      <c r="ER2267">
        <v>8353339.4625281626</v>
      </c>
      <c r="ES2267">
        <v>164158.15209334341</v>
      </c>
      <c r="ET2267">
        <v>3962966.7780713937</v>
      </c>
      <c r="EU2267">
        <v>4982816.6098934468</v>
      </c>
      <c r="EV2267">
        <v>4673576.391646659</v>
      </c>
      <c r="EW2267">
        <v>9081868.7481885292</v>
      </c>
      <c r="EX2267">
        <v>2538950.9139584391</v>
      </c>
      <c r="EY2267">
        <v>166716.9441146084</v>
      </c>
      <c r="EZ2267">
        <v>8769660.1963523086</v>
      </c>
      <c r="FA2267">
        <v>165449.81042610589</v>
      </c>
      <c r="FB2267">
        <v>7601385.8279081453</v>
      </c>
      <c r="FC2267">
        <v>3717844.8472927399</v>
      </c>
      <c r="FD2267">
        <v>3409398.165028994</v>
      </c>
      <c r="FE2267">
        <v>2526589.2625255436</v>
      </c>
      <c r="FF2267">
        <v>4536160.1689253626</v>
      </c>
      <c r="FG2267">
        <v>6375452.7247082498</v>
      </c>
      <c r="FH2267">
        <v>6375452.7247082498</v>
      </c>
      <c r="FI2267">
        <v>3601163.0459048059</v>
      </c>
      <c r="FJ2267">
        <v>6320708.8696863828</v>
      </c>
      <c r="FK2267">
        <v>2590674.2811705577</v>
      </c>
      <c r="FL2267">
        <v>4670947.7995831519</v>
      </c>
      <c r="FM2267">
        <v>5272741.3534891512</v>
      </c>
      <c r="FN2267">
        <v>5389370.1873960868</v>
      </c>
      <c r="FO2267">
        <v>6328933.5473663155</v>
      </c>
      <c r="FP2267">
        <v>6236193.2691908646</v>
      </c>
      <c r="FQ2267">
        <v>485308.20108222892</v>
      </c>
      <c r="FR2267">
        <v>6275900.7434220389</v>
      </c>
      <c r="FS2267">
        <v>5084433.4284940707</v>
      </c>
      <c r="FT2267">
        <v>6387441.4803018011</v>
      </c>
      <c r="FU2267">
        <v>6363249.1856765784</v>
      </c>
      <c r="FV2267">
        <v>5353677.7334246784</v>
      </c>
      <c r="FW2267">
        <v>4886778.583037341</v>
      </c>
    </row>
    <row r="2268" spans="1:179" x14ac:dyDescent="0.25">
      <c r="A2268" s="1" t="s">
        <v>2445</v>
      </c>
      <c r="B2268">
        <v>0</v>
      </c>
      <c r="C2268">
        <v>0</v>
      </c>
      <c r="D2268">
        <v>388800</v>
      </c>
      <c r="E2268">
        <v>777600</v>
      </c>
      <c r="F2268">
        <v>0</v>
      </c>
      <c r="G2268">
        <v>0</v>
      </c>
      <c r="H2268">
        <v>388800</v>
      </c>
      <c r="I2268">
        <v>38880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2908800</v>
      </c>
      <c r="R2268">
        <v>0</v>
      </c>
      <c r="S2268">
        <v>0</v>
      </c>
      <c r="T2268">
        <v>2343600</v>
      </c>
      <c r="U2268">
        <v>0</v>
      </c>
      <c r="V2268">
        <v>2343600</v>
      </c>
      <c r="W2268">
        <v>2343600</v>
      </c>
      <c r="X2268">
        <v>0</v>
      </c>
      <c r="Y2268">
        <v>2332800</v>
      </c>
      <c r="Z2268">
        <v>0</v>
      </c>
      <c r="AA2268">
        <v>116640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1684800</v>
      </c>
      <c r="AH2268">
        <v>1814400</v>
      </c>
      <c r="AI2268">
        <v>0</v>
      </c>
      <c r="AJ2268">
        <v>1036800</v>
      </c>
      <c r="AK2268">
        <v>0</v>
      </c>
      <c r="AL2268">
        <v>0</v>
      </c>
      <c r="AM2268">
        <v>2332800</v>
      </c>
      <c r="AN2268">
        <v>1166400</v>
      </c>
      <c r="AO2268">
        <v>1166400</v>
      </c>
      <c r="AP2268">
        <v>1166400</v>
      </c>
      <c r="AQ2268">
        <v>2332800</v>
      </c>
      <c r="AR2268">
        <v>0</v>
      </c>
      <c r="AS2268">
        <v>0</v>
      </c>
      <c r="AT2268">
        <v>0</v>
      </c>
      <c r="AU2268">
        <v>0</v>
      </c>
      <c r="AV2268">
        <v>518400</v>
      </c>
      <c r="AW2268">
        <v>129600</v>
      </c>
      <c r="AX2268">
        <v>0</v>
      </c>
      <c r="AY2268">
        <v>0</v>
      </c>
      <c r="AZ2268">
        <v>5961600</v>
      </c>
      <c r="BA2268">
        <v>2592000</v>
      </c>
      <c r="BB2268">
        <v>1814400</v>
      </c>
      <c r="BC2268">
        <v>0</v>
      </c>
      <c r="BD2268">
        <v>2462400</v>
      </c>
      <c r="BE2268">
        <v>0</v>
      </c>
      <c r="BF2268">
        <v>0</v>
      </c>
      <c r="BG2268">
        <v>648000</v>
      </c>
      <c r="BH2268">
        <v>0</v>
      </c>
      <c r="BI2268">
        <v>0</v>
      </c>
      <c r="BJ2268">
        <v>0</v>
      </c>
      <c r="BK2268">
        <v>0</v>
      </c>
      <c r="BL2268">
        <v>777600</v>
      </c>
      <c r="BM2268">
        <v>129600</v>
      </c>
      <c r="BN2268">
        <v>388800</v>
      </c>
      <c r="BO2268">
        <v>259200</v>
      </c>
      <c r="BP2268">
        <v>518400</v>
      </c>
      <c r="BQ2268">
        <v>518400</v>
      </c>
      <c r="BR2268">
        <v>518400</v>
      </c>
      <c r="BS2268">
        <v>3883484.8947399706</v>
      </c>
      <c r="BT2268">
        <v>618499.00734642847</v>
      </c>
      <c r="BU2268">
        <v>0</v>
      </c>
      <c r="BV2268">
        <v>0</v>
      </c>
      <c r="BW2268">
        <v>6985798.3075427227</v>
      </c>
      <c r="BX2268">
        <v>163794.99007890408</v>
      </c>
      <c r="BY2268">
        <v>6678294.5385486223</v>
      </c>
      <c r="BZ2268">
        <v>157592.50151477408</v>
      </c>
      <c r="CA2268">
        <v>0</v>
      </c>
      <c r="CB2268">
        <v>0</v>
      </c>
      <c r="CC2268">
        <v>0</v>
      </c>
      <c r="CD2268">
        <v>0</v>
      </c>
      <c r="CE2268">
        <v>8668481.8617846519</v>
      </c>
      <c r="CF2268">
        <v>303975.61222141545</v>
      </c>
      <c r="CG2268">
        <v>8739809.2232439201</v>
      </c>
      <c r="CH2268">
        <v>1701569.3674712053</v>
      </c>
      <c r="CI2268">
        <v>7061990.1227730457</v>
      </c>
      <c r="CJ2268">
        <v>170587.89328210612</v>
      </c>
      <c r="CK2268">
        <v>6617132.9878371749</v>
      </c>
      <c r="CL2268">
        <v>166906.39458130929</v>
      </c>
      <c r="CM2268">
        <v>7866517.7802704275</v>
      </c>
      <c r="CN2268">
        <v>173981.62576946997</v>
      </c>
      <c r="CO2268">
        <v>8970014.0878767706</v>
      </c>
      <c r="CP2268">
        <v>172003.45791518927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7425965.8548780438</v>
      </c>
      <c r="CX2268">
        <v>179742.40422090708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9268306.2549983766</v>
      </c>
      <c r="DH2268">
        <v>9268306.2549983766</v>
      </c>
      <c r="DI2268">
        <v>0</v>
      </c>
      <c r="DJ2268">
        <v>0</v>
      </c>
      <c r="DK2268">
        <v>9213167.6702216379</v>
      </c>
      <c r="DL2268">
        <v>2367283.6473292098</v>
      </c>
      <c r="DM2268">
        <v>0</v>
      </c>
      <c r="DN2268">
        <v>0</v>
      </c>
      <c r="DO2268">
        <v>0</v>
      </c>
      <c r="DP2268">
        <v>0</v>
      </c>
      <c r="DQ2268">
        <v>2175970.7489128672</v>
      </c>
      <c r="DR2268">
        <v>213134.80880743347</v>
      </c>
      <c r="DS2268">
        <v>2174006.1247400683</v>
      </c>
      <c r="DT2268">
        <v>212449.44358767415</v>
      </c>
      <c r="DU2268">
        <v>3449492.0439475887</v>
      </c>
      <c r="DV2268">
        <v>211827.15821046053</v>
      </c>
      <c r="DW2268">
        <v>6707102.5595958065</v>
      </c>
      <c r="DX2268">
        <v>193892.11887081948</v>
      </c>
      <c r="DY2268">
        <v>2551710.0303879878</v>
      </c>
      <c r="DZ2268">
        <v>4285808.5150036048</v>
      </c>
      <c r="EA2268">
        <v>5218248.0050654719</v>
      </c>
      <c r="EB2268">
        <v>9367243.1823883839</v>
      </c>
      <c r="EC2268">
        <v>6699647.7189816004</v>
      </c>
      <c r="ED2268">
        <v>182667.85145735461</v>
      </c>
      <c r="EE2268">
        <v>8145224.9648704408</v>
      </c>
      <c r="EF2268">
        <v>170000.11593922018</v>
      </c>
      <c r="EG2268">
        <v>170000.11593922248</v>
      </c>
      <c r="EH2268">
        <v>170000.11593922289</v>
      </c>
      <c r="EI2268">
        <v>9143558.4314688407</v>
      </c>
      <c r="EJ2268">
        <v>694384.97885978152</v>
      </c>
      <c r="EK2268">
        <v>9068640.1478756182</v>
      </c>
      <c r="EL2268">
        <v>3290933.036955351</v>
      </c>
      <c r="EM2268">
        <v>9076003.8698391542</v>
      </c>
      <c r="EN2268">
        <v>2091858.0153713932</v>
      </c>
      <c r="EO2268">
        <v>9199758.9568726867</v>
      </c>
      <c r="EP2268">
        <v>4565979.3880587546</v>
      </c>
      <c r="EQ2268">
        <v>171296.43595010717</v>
      </c>
      <c r="ER2268">
        <v>8595963.0693264473</v>
      </c>
      <c r="ES2268">
        <v>162365.69097075248</v>
      </c>
      <c r="ET2268">
        <v>3988395.6919815359</v>
      </c>
      <c r="EU2268">
        <v>5083905.4335430823</v>
      </c>
      <c r="EV2268">
        <v>4770849.2169615207</v>
      </c>
      <c r="EW2268">
        <v>9072053.381607987</v>
      </c>
      <c r="EX2268">
        <v>2898425.4635224403</v>
      </c>
      <c r="EY2268">
        <v>164701.67978078051</v>
      </c>
      <c r="EZ2268">
        <v>9033546.1014762633</v>
      </c>
      <c r="FA2268">
        <v>353255.85399659921</v>
      </c>
      <c r="FB2268">
        <v>7831624.4364155782</v>
      </c>
      <c r="FC2268">
        <v>4095038.2833729917</v>
      </c>
      <c r="FD2268">
        <v>3587090.0964918938</v>
      </c>
      <c r="FE2268">
        <v>2750896.4390077256</v>
      </c>
      <c r="FF2268">
        <v>5246999.7995411865</v>
      </c>
      <c r="FG2268">
        <v>6399170.9508152138</v>
      </c>
      <c r="FH2268">
        <v>6399170.9508152138</v>
      </c>
      <c r="FI2268">
        <v>4931041.5453798957</v>
      </c>
      <c r="FJ2268">
        <v>6341365.5526109403</v>
      </c>
      <c r="FK2268">
        <v>3307454.8819694491</v>
      </c>
      <c r="FL2268">
        <v>4911817.9312600158</v>
      </c>
      <c r="FM2268">
        <v>5586617.4652924333</v>
      </c>
      <c r="FN2268">
        <v>5705688.0642625643</v>
      </c>
      <c r="FO2268">
        <v>6351980.3620282868</v>
      </c>
      <c r="FP2268">
        <v>6351980.3620282868</v>
      </c>
      <c r="FQ2268">
        <v>1469765.9604055986</v>
      </c>
      <c r="FR2268">
        <v>6298898.0667730495</v>
      </c>
      <c r="FS2268">
        <v>5824249.2863398055</v>
      </c>
      <c r="FT2268">
        <v>6416030.5205557849</v>
      </c>
      <c r="FU2268">
        <v>6416030.5205557849</v>
      </c>
      <c r="FV2268">
        <v>5902031.2238275157</v>
      </c>
      <c r="FW2268">
        <v>5402601.7529621236</v>
      </c>
    </row>
    <row r="2269" spans="1:179" x14ac:dyDescent="0.25">
      <c r="A2269" s="1" t="s">
        <v>2446</v>
      </c>
      <c r="B2269">
        <v>0</v>
      </c>
      <c r="C2269">
        <v>0</v>
      </c>
      <c r="D2269">
        <v>388800</v>
      </c>
      <c r="E2269">
        <v>777600</v>
      </c>
      <c r="F2269">
        <v>0</v>
      </c>
      <c r="G2269">
        <v>0</v>
      </c>
      <c r="H2269">
        <v>388800</v>
      </c>
      <c r="I2269">
        <v>38880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2908800</v>
      </c>
      <c r="R2269">
        <v>0</v>
      </c>
      <c r="S2269">
        <v>0</v>
      </c>
      <c r="T2269">
        <v>1171800</v>
      </c>
      <c r="U2269">
        <v>0</v>
      </c>
      <c r="V2269">
        <v>2343600</v>
      </c>
      <c r="W2269">
        <v>2343600</v>
      </c>
      <c r="X2269">
        <v>0</v>
      </c>
      <c r="Y2269">
        <v>116640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1684800</v>
      </c>
      <c r="AH2269">
        <v>1814400</v>
      </c>
      <c r="AI2269">
        <v>0</v>
      </c>
      <c r="AJ2269">
        <v>1036800</v>
      </c>
      <c r="AK2269">
        <v>777600</v>
      </c>
      <c r="AL2269">
        <v>0</v>
      </c>
      <c r="AM2269">
        <v>2332800</v>
      </c>
      <c r="AN2269">
        <v>1166400</v>
      </c>
      <c r="AO2269">
        <v>1166400</v>
      </c>
      <c r="AP2269">
        <v>1166400</v>
      </c>
      <c r="AQ2269">
        <v>1166400</v>
      </c>
      <c r="AR2269">
        <v>0</v>
      </c>
      <c r="AS2269">
        <v>0</v>
      </c>
      <c r="AT2269">
        <v>0</v>
      </c>
      <c r="AU2269">
        <v>0</v>
      </c>
      <c r="AV2269">
        <v>518400</v>
      </c>
      <c r="AW2269">
        <v>129600</v>
      </c>
      <c r="AX2269">
        <v>0</v>
      </c>
      <c r="AY2269">
        <v>0</v>
      </c>
      <c r="AZ2269">
        <v>5961600</v>
      </c>
      <c r="BA2269">
        <v>2592000</v>
      </c>
      <c r="BB2269">
        <v>1814400</v>
      </c>
      <c r="BC2269">
        <v>0</v>
      </c>
      <c r="BD2269">
        <v>2462400</v>
      </c>
      <c r="BE2269">
        <v>0</v>
      </c>
      <c r="BF2269">
        <v>0</v>
      </c>
      <c r="BG2269">
        <v>648000</v>
      </c>
      <c r="BH2269">
        <v>0</v>
      </c>
      <c r="BI2269">
        <v>0</v>
      </c>
      <c r="BJ2269">
        <v>0</v>
      </c>
      <c r="BK2269">
        <v>0</v>
      </c>
      <c r="BL2269">
        <v>777600</v>
      </c>
      <c r="BM2269">
        <v>129600</v>
      </c>
      <c r="BN2269">
        <v>388800</v>
      </c>
      <c r="BO2269">
        <v>259200</v>
      </c>
      <c r="BP2269">
        <v>518400</v>
      </c>
      <c r="BQ2269">
        <v>518400</v>
      </c>
      <c r="BR2269">
        <v>518400</v>
      </c>
      <c r="BS2269">
        <v>7510668.6328615593</v>
      </c>
      <c r="BT2269">
        <v>194105.43068868286</v>
      </c>
      <c r="BU2269">
        <v>4596666.2843480539</v>
      </c>
      <c r="BV2269">
        <v>2762549.0183986179</v>
      </c>
      <c r="BW2269">
        <v>7537019.3225506525</v>
      </c>
      <c r="BX2269">
        <v>265961.41076324828</v>
      </c>
      <c r="BY2269">
        <v>6488386.4563793894</v>
      </c>
      <c r="BZ2269">
        <v>156501.02059656131</v>
      </c>
      <c r="CA2269">
        <v>0</v>
      </c>
      <c r="CB2269">
        <v>0</v>
      </c>
      <c r="CC2269">
        <v>0</v>
      </c>
      <c r="CD2269">
        <v>0</v>
      </c>
      <c r="CE2269">
        <v>8688540.6855890192</v>
      </c>
      <c r="CF2269">
        <v>298002.93810395017</v>
      </c>
      <c r="CG2269">
        <v>8748349.1958493367</v>
      </c>
      <c r="CH2269">
        <v>1640085.1571566337</v>
      </c>
      <c r="CI2269">
        <v>7162258.9444672232</v>
      </c>
      <c r="CJ2269">
        <v>169463.63680239077</v>
      </c>
      <c r="CK2269">
        <v>6600823.327019752</v>
      </c>
      <c r="CL2269">
        <v>165525.13895873411</v>
      </c>
      <c r="CM2269">
        <v>9147789.4404541217</v>
      </c>
      <c r="CN2269">
        <v>184963.4891274109</v>
      </c>
      <c r="CO2269">
        <v>9185664.6474531535</v>
      </c>
      <c r="CP2269">
        <v>183857.37046788956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7451809.9925833363</v>
      </c>
      <c r="CX2269">
        <v>178989.23481140018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9240418.0136166271</v>
      </c>
      <c r="DH2269">
        <v>7437143.2901482042</v>
      </c>
      <c r="DI2269">
        <v>0</v>
      </c>
      <c r="DJ2269">
        <v>0</v>
      </c>
      <c r="DK2269">
        <v>9225813.5314525254</v>
      </c>
      <c r="DL2269">
        <v>963550.07019007776</v>
      </c>
      <c r="DM2269">
        <v>0</v>
      </c>
      <c r="DN2269">
        <v>0</v>
      </c>
      <c r="DO2269">
        <v>0</v>
      </c>
      <c r="DP2269">
        <v>0</v>
      </c>
      <c r="DQ2269">
        <v>2258735.5478563672</v>
      </c>
      <c r="DR2269">
        <v>203399.12040463727</v>
      </c>
      <c r="DS2269">
        <v>4236445.3429791899</v>
      </c>
      <c r="DT2269">
        <v>204574.45176252862</v>
      </c>
      <c r="DU2269">
        <v>3866465.2899176348</v>
      </c>
      <c r="DV2269">
        <v>203534.03667151375</v>
      </c>
      <c r="DW2269">
        <v>4759936.566490002</v>
      </c>
      <c r="DX2269">
        <v>192734.73972020228</v>
      </c>
      <c r="DY2269">
        <v>2599905.7025236282</v>
      </c>
      <c r="DZ2269">
        <v>4408984.9322372973</v>
      </c>
      <c r="EA2269">
        <v>5356753.2158221155</v>
      </c>
      <c r="EB2269">
        <v>9373156.5515999943</v>
      </c>
      <c r="EC2269">
        <v>6807651.5610632086</v>
      </c>
      <c r="ED2269">
        <v>182822.02228212749</v>
      </c>
      <c r="EE2269">
        <v>8157248.7766089439</v>
      </c>
      <c r="EF2269">
        <v>169649.2739594116</v>
      </c>
      <c r="EG2269">
        <v>169649.27395941579</v>
      </c>
      <c r="EH2269">
        <v>169649.27395941637</v>
      </c>
      <c r="EI2269">
        <v>9150770.1115462817</v>
      </c>
      <c r="EJ2269">
        <v>735312.46766757825</v>
      </c>
      <c r="EK2269">
        <v>9060420.2205238007</v>
      </c>
      <c r="EL2269">
        <v>3586161.3390816795</v>
      </c>
      <c r="EM2269">
        <v>9077690.1115783788</v>
      </c>
      <c r="EN2269">
        <v>2240319.4829848367</v>
      </c>
      <c r="EO2269">
        <v>9201686.2967805211</v>
      </c>
      <c r="EP2269">
        <v>4684337.2488901559</v>
      </c>
      <c r="EQ2269">
        <v>171190.60660158578</v>
      </c>
      <c r="ER2269">
        <v>8707247.7605084479</v>
      </c>
      <c r="ES2269">
        <v>162093.39109584474</v>
      </c>
      <c r="ET2269">
        <v>4013230.9086006284</v>
      </c>
      <c r="EU2269">
        <v>5149649.100341809</v>
      </c>
      <c r="EV2269">
        <v>4833217.340697607</v>
      </c>
      <c r="EW2269">
        <v>9069274.1678152066</v>
      </c>
      <c r="EX2269">
        <v>3060068.5333121228</v>
      </c>
      <c r="EY2269">
        <v>164404.64422505678</v>
      </c>
      <c r="EZ2269">
        <v>9026685.176740123</v>
      </c>
      <c r="FA2269">
        <v>629801.81816542777</v>
      </c>
      <c r="FB2269">
        <v>7955576.0725611113</v>
      </c>
      <c r="FC2269">
        <v>4211027.3819672232</v>
      </c>
      <c r="FD2269">
        <v>3635529.1417611903</v>
      </c>
      <c r="FE2269">
        <v>2815258.3123645834</v>
      </c>
      <c r="FF2269">
        <v>5487527.9758348158</v>
      </c>
      <c r="FG2269">
        <v>6409079.7295970619</v>
      </c>
      <c r="FH2269">
        <v>6409079.7295970619</v>
      </c>
      <c r="FI2269">
        <v>5370635.9224533308</v>
      </c>
      <c r="FJ2269">
        <v>6349029.6071941946</v>
      </c>
      <c r="FK2269">
        <v>3577425.6289587957</v>
      </c>
      <c r="FL2269">
        <v>4997112.0603542188</v>
      </c>
      <c r="FM2269">
        <v>5707584.6949552391</v>
      </c>
      <c r="FN2269">
        <v>5840826.4844421633</v>
      </c>
      <c r="FO2269">
        <v>6361022.8790117372</v>
      </c>
      <c r="FP2269">
        <v>6361022.8790117372</v>
      </c>
      <c r="FQ2269">
        <v>1884959.9707413267</v>
      </c>
      <c r="FR2269">
        <v>6305004.2892874721</v>
      </c>
      <c r="FS2269">
        <v>6215558.28526414</v>
      </c>
      <c r="FT2269">
        <v>6420349.7483188352</v>
      </c>
      <c r="FU2269">
        <v>6420349.7483188352</v>
      </c>
      <c r="FV2269">
        <v>6088721.3209506283</v>
      </c>
      <c r="FW2269">
        <v>5578867.548364982</v>
      </c>
    </row>
    <row r="2270" spans="1:179" x14ac:dyDescent="0.25">
      <c r="A2270" s="1" t="s">
        <v>2447</v>
      </c>
      <c r="B2270">
        <v>0</v>
      </c>
      <c r="C2270">
        <v>0</v>
      </c>
      <c r="D2270">
        <v>388800</v>
      </c>
      <c r="E2270">
        <v>388800</v>
      </c>
      <c r="F2270">
        <v>388800</v>
      </c>
      <c r="G2270">
        <v>0</v>
      </c>
      <c r="H2270">
        <v>194400</v>
      </c>
      <c r="I2270">
        <v>38880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1193400</v>
      </c>
      <c r="P2270">
        <v>0</v>
      </c>
      <c r="Q2270">
        <v>145440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1166400</v>
      </c>
      <c r="AB2270">
        <v>0</v>
      </c>
      <c r="AC2270">
        <v>0</v>
      </c>
      <c r="AD2270">
        <v>842400</v>
      </c>
      <c r="AE2270">
        <v>842400</v>
      </c>
      <c r="AF2270">
        <v>842400</v>
      </c>
      <c r="AG2270">
        <v>1684800</v>
      </c>
      <c r="AH2270">
        <v>1814400</v>
      </c>
      <c r="AI2270">
        <v>0</v>
      </c>
      <c r="AJ2270">
        <v>518400</v>
      </c>
      <c r="AK2270">
        <v>1555200</v>
      </c>
      <c r="AL2270">
        <v>0</v>
      </c>
      <c r="AM2270">
        <v>233280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518400</v>
      </c>
      <c r="AW2270">
        <v>129600</v>
      </c>
      <c r="AX2270">
        <v>0</v>
      </c>
      <c r="AY2270">
        <v>0</v>
      </c>
      <c r="AZ2270">
        <v>5961600</v>
      </c>
      <c r="BA2270">
        <v>2592000</v>
      </c>
      <c r="BB2270">
        <v>1814400</v>
      </c>
      <c r="BC2270">
        <v>0</v>
      </c>
      <c r="BD2270">
        <v>2462400</v>
      </c>
      <c r="BE2270">
        <v>0</v>
      </c>
      <c r="BF2270">
        <v>0</v>
      </c>
      <c r="BG2270">
        <v>648000</v>
      </c>
      <c r="BH2270">
        <v>0</v>
      </c>
      <c r="BI2270">
        <v>0</v>
      </c>
      <c r="BJ2270">
        <v>0</v>
      </c>
      <c r="BK2270">
        <v>0</v>
      </c>
      <c r="BL2270">
        <v>777600</v>
      </c>
      <c r="BM2270">
        <v>129600</v>
      </c>
      <c r="BN2270">
        <v>388800</v>
      </c>
      <c r="BO2270">
        <v>259200</v>
      </c>
      <c r="BP2270">
        <v>518400</v>
      </c>
      <c r="BQ2270">
        <v>518400</v>
      </c>
      <c r="BR2270">
        <v>518400</v>
      </c>
      <c r="BS2270">
        <v>7115260.1873118505</v>
      </c>
      <c r="BT2270">
        <v>188011.03127518162</v>
      </c>
      <c r="BU2270">
        <v>8996236.1301216222</v>
      </c>
      <c r="BV2270">
        <v>1539715.977131238</v>
      </c>
      <c r="BW2270">
        <v>6954265.8689667322</v>
      </c>
      <c r="BX2270">
        <v>163067.58450103732</v>
      </c>
      <c r="BY2270">
        <v>3232938.4689937849</v>
      </c>
      <c r="BZ2270">
        <v>78134.18914196128</v>
      </c>
      <c r="CA2270">
        <v>4636080.208635591</v>
      </c>
      <c r="CB2270">
        <v>4358556.663893776</v>
      </c>
      <c r="CC2270">
        <v>0</v>
      </c>
      <c r="CD2270">
        <v>0</v>
      </c>
      <c r="CE2270">
        <v>6478867.7323949356</v>
      </c>
      <c r="CF2270">
        <v>175667.45506725326</v>
      </c>
      <c r="CG2270">
        <v>8729680.3410084993</v>
      </c>
      <c r="CH2270">
        <v>1484761.524222123</v>
      </c>
      <c r="CI2270">
        <v>6978425.2997487541</v>
      </c>
      <c r="CJ2270">
        <v>168367.602700844</v>
      </c>
      <c r="CK2270">
        <v>7169463.4204734433</v>
      </c>
      <c r="CL2270">
        <v>165392.85444489267</v>
      </c>
      <c r="CM2270">
        <v>9173149.9485407285</v>
      </c>
      <c r="CN2270">
        <v>427484.39783534687</v>
      </c>
      <c r="CO2270">
        <v>8064659.2923977552</v>
      </c>
      <c r="CP2270">
        <v>216463.78426009888</v>
      </c>
      <c r="CQ2270">
        <v>0</v>
      </c>
      <c r="CR2270">
        <v>0</v>
      </c>
      <c r="CS2270">
        <v>4597213.5825966271</v>
      </c>
      <c r="CT2270">
        <v>2576190.0521849068</v>
      </c>
      <c r="CU2270">
        <v>0</v>
      </c>
      <c r="CV2270">
        <v>0</v>
      </c>
      <c r="CW2270">
        <v>6213355.978649742</v>
      </c>
      <c r="CX2270">
        <v>179053.2086448007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9207828.0239491034</v>
      </c>
      <c r="DH2270">
        <v>4939749.0792181259</v>
      </c>
      <c r="DI2270">
        <v>0</v>
      </c>
      <c r="DJ2270">
        <v>0</v>
      </c>
      <c r="DK2270">
        <v>9214542.1249709576</v>
      </c>
      <c r="DL2270">
        <v>2470288.2257206524</v>
      </c>
      <c r="DM2270">
        <v>0</v>
      </c>
      <c r="DN2270">
        <v>0</v>
      </c>
      <c r="DO2270">
        <v>0</v>
      </c>
      <c r="DP2270">
        <v>0</v>
      </c>
      <c r="DQ2270">
        <v>1477373.1337840375</v>
      </c>
      <c r="DR2270">
        <v>205970.37580025481</v>
      </c>
      <c r="DS2270">
        <v>4085160.3380211107</v>
      </c>
      <c r="DT2270">
        <v>206976.26403139398</v>
      </c>
      <c r="DU2270">
        <v>1543263.7971341433</v>
      </c>
      <c r="DV2270">
        <v>204673.67969651773</v>
      </c>
      <c r="DW2270">
        <v>2139341.2206563274</v>
      </c>
      <c r="DX2270">
        <v>194390.96671832699</v>
      </c>
      <c r="DY2270">
        <v>2572352.6599929091</v>
      </c>
      <c r="DZ2270">
        <v>4477697.3341211351</v>
      </c>
      <c r="EA2270">
        <v>5382136.451124765</v>
      </c>
      <c r="EB2270">
        <v>9355137.5355790555</v>
      </c>
      <c r="EC2270">
        <v>6486414.1730251759</v>
      </c>
      <c r="ED2270">
        <v>182908.94024834057</v>
      </c>
      <c r="EE2270">
        <v>8047437.0265760291</v>
      </c>
      <c r="EF2270">
        <v>169402.99174699839</v>
      </c>
      <c r="EG2270">
        <v>169402.99174699595</v>
      </c>
      <c r="EH2270">
        <v>169402.99174699551</v>
      </c>
      <c r="EI2270">
        <v>9131002.6541224364</v>
      </c>
      <c r="EJ2270">
        <v>646573.94619584526</v>
      </c>
      <c r="EK2270">
        <v>9030157.5090012681</v>
      </c>
      <c r="EL2270">
        <v>3677510.0148026654</v>
      </c>
      <c r="EM2270">
        <v>9052218.1858528703</v>
      </c>
      <c r="EN2270">
        <v>2303448.4713440603</v>
      </c>
      <c r="EO2270">
        <v>9180958.1248405557</v>
      </c>
      <c r="EP2270">
        <v>4499371.7316142684</v>
      </c>
      <c r="EQ2270">
        <v>171057.74805062945</v>
      </c>
      <c r="ER2270">
        <v>8691289.1133862678</v>
      </c>
      <c r="ES2270">
        <v>161693.19403587905</v>
      </c>
      <c r="ET2270">
        <v>3975930.2047439674</v>
      </c>
      <c r="EU2270">
        <v>5144995.1661819154</v>
      </c>
      <c r="EV2270">
        <v>4829872.1138842665</v>
      </c>
      <c r="EW2270">
        <v>9041834.7017708793</v>
      </c>
      <c r="EX2270">
        <v>3124662.5859092497</v>
      </c>
      <c r="EY2270">
        <v>163963.44593739178</v>
      </c>
      <c r="EZ2270">
        <v>8993568.0160537921</v>
      </c>
      <c r="FA2270">
        <v>764126.45271092886</v>
      </c>
      <c r="FB2270">
        <v>8016941.9033535467</v>
      </c>
      <c r="FC2270">
        <v>4128605.1471419451</v>
      </c>
      <c r="FD2270">
        <v>3043518.9056789903</v>
      </c>
      <c r="FE2270">
        <v>2742487.259288922</v>
      </c>
      <c r="FF2270">
        <v>5284184.6689118985</v>
      </c>
      <c r="FG2270">
        <v>6398228.4392738147</v>
      </c>
      <c r="FH2270">
        <v>6398228.4392738147</v>
      </c>
      <c r="FI2270">
        <v>4998993.5339142298</v>
      </c>
      <c r="FJ2270">
        <v>6335577.2004533689</v>
      </c>
      <c r="FK2270">
        <v>3476530.2837627158</v>
      </c>
      <c r="FL2270">
        <v>4910539.3345809225</v>
      </c>
      <c r="FM2270">
        <v>5647487.2833413742</v>
      </c>
      <c r="FN2270">
        <v>5799419.1232392769</v>
      </c>
      <c r="FO2270">
        <v>6347707.267160832</v>
      </c>
      <c r="FP2270">
        <v>6347707.267160832</v>
      </c>
      <c r="FQ2270">
        <v>1739234.6405644589</v>
      </c>
      <c r="FR2270">
        <v>6286905.0075129988</v>
      </c>
      <c r="FS2270">
        <v>6270380.8457119102</v>
      </c>
      <c r="FT2270">
        <v>6405481.1918145604</v>
      </c>
      <c r="FU2270">
        <v>6405481.1918145604</v>
      </c>
      <c r="FV2270">
        <v>5732597.5149344634</v>
      </c>
      <c r="FW2270">
        <v>5435000.8152096961</v>
      </c>
    </row>
    <row r="2271" spans="1:179" x14ac:dyDescent="0.25">
      <c r="A2271" s="1" t="s">
        <v>2448</v>
      </c>
      <c r="B2271">
        <v>0</v>
      </c>
      <c r="C2271">
        <v>0</v>
      </c>
      <c r="D2271">
        <v>388800</v>
      </c>
      <c r="E2271">
        <v>0</v>
      </c>
      <c r="F2271">
        <v>777600</v>
      </c>
      <c r="G2271">
        <v>0</v>
      </c>
      <c r="H2271">
        <v>0</v>
      </c>
      <c r="I2271">
        <v>19440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1193400</v>
      </c>
      <c r="P2271">
        <v>0</v>
      </c>
      <c r="Q2271">
        <v>1454400</v>
      </c>
      <c r="R2271">
        <v>0</v>
      </c>
      <c r="S2271">
        <v>0</v>
      </c>
      <c r="T2271">
        <v>0</v>
      </c>
      <c r="U2271">
        <v>0</v>
      </c>
      <c r="V2271">
        <v>2343600</v>
      </c>
      <c r="W2271">
        <v>2343600</v>
      </c>
      <c r="X2271">
        <v>0</v>
      </c>
      <c r="Y2271">
        <v>0</v>
      </c>
      <c r="Z2271">
        <v>0</v>
      </c>
      <c r="AA2271">
        <v>1166400</v>
      </c>
      <c r="AB2271">
        <v>0</v>
      </c>
      <c r="AC2271">
        <v>0</v>
      </c>
      <c r="AD2271">
        <v>1684800</v>
      </c>
      <c r="AE2271">
        <v>1684800</v>
      </c>
      <c r="AF2271">
        <v>1684800</v>
      </c>
      <c r="AG2271">
        <v>0</v>
      </c>
      <c r="AH2271">
        <v>0</v>
      </c>
      <c r="AI2271">
        <v>518400</v>
      </c>
      <c r="AJ2271">
        <v>0</v>
      </c>
      <c r="AK2271">
        <v>1555200</v>
      </c>
      <c r="AL2271">
        <v>1166400</v>
      </c>
      <c r="AM2271">
        <v>0</v>
      </c>
      <c r="AN2271">
        <v>1166400</v>
      </c>
      <c r="AO2271">
        <v>1166400</v>
      </c>
      <c r="AP2271">
        <v>1166400</v>
      </c>
      <c r="AQ2271">
        <v>2332800</v>
      </c>
      <c r="AR2271">
        <v>0</v>
      </c>
      <c r="AS2271">
        <v>0</v>
      </c>
      <c r="AT2271">
        <v>0</v>
      </c>
      <c r="AU2271">
        <v>0</v>
      </c>
      <c r="AV2271">
        <v>518400</v>
      </c>
      <c r="AW2271">
        <v>129600</v>
      </c>
      <c r="AX2271">
        <v>0</v>
      </c>
      <c r="AY2271">
        <v>0</v>
      </c>
      <c r="AZ2271">
        <v>5961600</v>
      </c>
      <c r="BA2271">
        <v>2592000</v>
      </c>
      <c r="BB2271">
        <v>1814400</v>
      </c>
      <c r="BC2271">
        <v>0</v>
      </c>
      <c r="BD2271">
        <v>2462400</v>
      </c>
      <c r="BE2271">
        <v>0</v>
      </c>
      <c r="BF2271">
        <v>0</v>
      </c>
      <c r="BG2271">
        <v>648000</v>
      </c>
      <c r="BH2271">
        <v>0</v>
      </c>
      <c r="BI2271">
        <v>0</v>
      </c>
      <c r="BJ2271">
        <v>0</v>
      </c>
      <c r="BK2271">
        <v>0</v>
      </c>
      <c r="BL2271">
        <v>777600</v>
      </c>
      <c r="BM2271">
        <v>129600</v>
      </c>
      <c r="BN2271">
        <v>388800</v>
      </c>
      <c r="BO2271">
        <v>259200</v>
      </c>
      <c r="BP2271">
        <v>518400</v>
      </c>
      <c r="BQ2271">
        <v>518400</v>
      </c>
      <c r="BR2271">
        <v>518400</v>
      </c>
      <c r="BS2271">
        <v>6648783.2567721102</v>
      </c>
      <c r="BT2271">
        <v>186176.49994664884</v>
      </c>
      <c r="BU2271">
        <v>8724247.5056184791</v>
      </c>
      <c r="BV2271">
        <v>1451671.8239346459</v>
      </c>
      <c r="BW2271">
        <v>4392715.6527191605</v>
      </c>
      <c r="BX2271">
        <v>83028.924964658552</v>
      </c>
      <c r="BY2271">
        <v>0</v>
      </c>
      <c r="BZ2271">
        <v>0</v>
      </c>
      <c r="CA2271">
        <v>8739940.0513116457</v>
      </c>
      <c r="CB2271">
        <v>4887285.9899369776</v>
      </c>
      <c r="CC2271">
        <v>0</v>
      </c>
      <c r="CD2271">
        <v>0</v>
      </c>
      <c r="CE2271">
        <v>4319673.4403046444</v>
      </c>
      <c r="CF2271">
        <v>158558.40650874522</v>
      </c>
      <c r="CG2271">
        <v>4355575.2898591328</v>
      </c>
      <c r="CH2271">
        <v>677773.68036562542</v>
      </c>
      <c r="CI2271">
        <v>6583756.6276820451</v>
      </c>
      <c r="CJ2271">
        <v>167252.07998676226</v>
      </c>
      <c r="CK2271">
        <v>7019449.8925014585</v>
      </c>
      <c r="CL2271">
        <v>166861.80031108053</v>
      </c>
      <c r="CM2271">
        <v>8982066.6491126511</v>
      </c>
      <c r="CN2271">
        <v>371952.77895649691</v>
      </c>
      <c r="CO2271">
        <v>7645223.8493867293</v>
      </c>
      <c r="CP2271">
        <v>168771.91789459813</v>
      </c>
      <c r="CQ2271">
        <v>9351345.9505170006</v>
      </c>
      <c r="CR2271">
        <v>4293305.4342142809</v>
      </c>
      <c r="CS2271">
        <v>4703239.2643758189</v>
      </c>
      <c r="CT2271">
        <v>517927.16777578474</v>
      </c>
      <c r="CU2271">
        <v>0</v>
      </c>
      <c r="CV2271">
        <v>0</v>
      </c>
      <c r="CW2271">
        <v>6042556.6880100789</v>
      </c>
      <c r="CX2271">
        <v>180574.45307052101</v>
      </c>
      <c r="CY2271">
        <v>0</v>
      </c>
      <c r="CZ2271">
        <v>0</v>
      </c>
      <c r="DA2271">
        <v>4685091.638141145</v>
      </c>
      <c r="DB2271">
        <v>4126127.0241554379</v>
      </c>
      <c r="DC2271">
        <v>0</v>
      </c>
      <c r="DD2271">
        <v>0</v>
      </c>
      <c r="DE2271">
        <v>0</v>
      </c>
      <c r="DF2271">
        <v>0</v>
      </c>
      <c r="DG2271">
        <v>9192513.5481130928</v>
      </c>
      <c r="DH2271">
        <v>4206141.370707266</v>
      </c>
      <c r="DI2271">
        <v>0</v>
      </c>
      <c r="DJ2271">
        <v>0</v>
      </c>
      <c r="DK2271">
        <v>9195938.124221636</v>
      </c>
      <c r="DL2271">
        <v>2439935.3786978466</v>
      </c>
      <c r="DM2271">
        <v>0</v>
      </c>
      <c r="DN2271">
        <v>0</v>
      </c>
      <c r="DO2271">
        <v>0</v>
      </c>
      <c r="DP2271">
        <v>0</v>
      </c>
      <c r="DQ2271">
        <v>3691965.6239953442</v>
      </c>
      <c r="DR2271">
        <v>208489.18975349923</v>
      </c>
      <c r="DS2271">
        <v>3863182.7133127372</v>
      </c>
      <c r="DT2271">
        <v>206584.31022245772</v>
      </c>
      <c r="DU2271">
        <v>2970750.2862028782</v>
      </c>
      <c r="DV2271">
        <v>207845.90461339656</v>
      </c>
      <c r="DW2271">
        <v>6282837.9579224652</v>
      </c>
      <c r="DX2271">
        <v>196753.84561670994</v>
      </c>
      <c r="DY2271">
        <v>2556038.9013115815</v>
      </c>
      <c r="DZ2271">
        <v>4377896.9386995342</v>
      </c>
      <c r="EA2271">
        <v>5284708.4723318275</v>
      </c>
      <c r="EB2271">
        <v>9335938.2928113863</v>
      </c>
      <c r="EC2271">
        <v>6147792.0712710796</v>
      </c>
      <c r="ED2271">
        <v>183231.24289094817</v>
      </c>
      <c r="EE2271">
        <v>7936806.0394362463</v>
      </c>
      <c r="EF2271">
        <v>169357.79414727178</v>
      </c>
      <c r="EG2271">
        <v>169357.79414727501</v>
      </c>
      <c r="EH2271">
        <v>169357.79414727452</v>
      </c>
      <c r="EI2271">
        <v>9108730.095307</v>
      </c>
      <c r="EJ2271">
        <v>499130.32370981394</v>
      </c>
      <c r="EK2271">
        <v>9004974.0264270846</v>
      </c>
      <c r="EL2271">
        <v>3398222.2719717012</v>
      </c>
      <c r="EM2271">
        <v>9025059.2280363161</v>
      </c>
      <c r="EN2271">
        <v>2196208.6767870099</v>
      </c>
      <c r="EO2271">
        <v>9160890.6003424823</v>
      </c>
      <c r="EP2271">
        <v>4188087.6813877318</v>
      </c>
      <c r="EQ2271">
        <v>171193.72608173374</v>
      </c>
      <c r="ER2271">
        <v>8482931.8553905748</v>
      </c>
      <c r="ES2271">
        <v>161627.30379202857</v>
      </c>
      <c r="ET2271">
        <v>3936554.5368591156</v>
      </c>
      <c r="EU2271">
        <v>5074314.7379676085</v>
      </c>
      <c r="EV2271">
        <v>4758429.2143846815</v>
      </c>
      <c r="EW2271">
        <v>9016133.6156169269</v>
      </c>
      <c r="EX2271">
        <v>2915698.4190433449</v>
      </c>
      <c r="EY2271">
        <v>163786.08340258311</v>
      </c>
      <c r="EZ2271">
        <v>8965129.3595427684</v>
      </c>
      <c r="FA2271">
        <v>605065.76542424527</v>
      </c>
      <c r="FB2271">
        <v>7982766.5926698186</v>
      </c>
      <c r="FC2271">
        <v>3987699.5028030127</v>
      </c>
      <c r="FD2271">
        <v>2474970.1129068211</v>
      </c>
      <c r="FE2271">
        <v>3173387.1617059116</v>
      </c>
      <c r="FF2271">
        <v>5054293.8422402712</v>
      </c>
      <c r="FG2271">
        <v>6386405.1887795478</v>
      </c>
      <c r="FH2271">
        <v>6386405.1887795478</v>
      </c>
      <c r="FI2271">
        <v>4528595.6171038067</v>
      </c>
      <c r="FJ2271">
        <v>6325414.5331782764</v>
      </c>
      <c r="FK2271">
        <v>3216661.3725669449</v>
      </c>
      <c r="FL2271">
        <v>4824833.3779644687</v>
      </c>
      <c r="FM2271">
        <v>5542304.6191815687</v>
      </c>
      <c r="FN2271">
        <v>5713393.9115855601</v>
      </c>
      <c r="FO2271">
        <v>6336373.5503317704</v>
      </c>
      <c r="FP2271">
        <v>6336373.5503317704</v>
      </c>
      <c r="FQ2271">
        <v>1416857.7002029349</v>
      </c>
      <c r="FR2271">
        <v>6270214.1508897236</v>
      </c>
      <c r="FS2271">
        <v>6254394.7091802275</v>
      </c>
      <c r="FT2271">
        <v>6387348.3790855762</v>
      </c>
      <c r="FU2271">
        <v>6387348.3790855762</v>
      </c>
      <c r="FV2271">
        <v>5359854.0770179071</v>
      </c>
      <c r="FW2271">
        <v>5487220.7421930237</v>
      </c>
    </row>
    <row r="2272" spans="1:179" x14ac:dyDescent="0.25">
      <c r="A2272" s="1" t="s">
        <v>2449</v>
      </c>
      <c r="B2272">
        <v>0</v>
      </c>
      <c r="C2272">
        <v>0</v>
      </c>
      <c r="D2272">
        <v>0</v>
      </c>
      <c r="E2272">
        <v>0</v>
      </c>
      <c r="F2272">
        <v>777600</v>
      </c>
      <c r="G2272">
        <v>0</v>
      </c>
      <c r="H2272">
        <v>19440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2908800</v>
      </c>
      <c r="R2272">
        <v>0</v>
      </c>
      <c r="S2272">
        <v>0</v>
      </c>
      <c r="T2272">
        <v>0</v>
      </c>
      <c r="U2272">
        <v>0</v>
      </c>
      <c r="V2272">
        <v>2343600</v>
      </c>
      <c r="W2272">
        <v>2343600</v>
      </c>
      <c r="X2272">
        <v>1166400</v>
      </c>
      <c r="Y2272">
        <v>1166400</v>
      </c>
      <c r="Z2272">
        <v>1166400</v>
      </c>
      <c r="AA2272">
        <v>0</v>
      </c>
      <c r="AB2272">
        <v>1166400</v>
      </c>
      <c r="AC2272">
        <v>1166400</v>
      </c>
      <c r="AD2272">
        <v>1684800</v>
      </c>
      <c r="AE2272">
        <v>1684800</v>
      </c>
      <c r="AF2272">
        <v>1684800</v>
      </c>
      <c r="AG2272">
        <v>842400</v>
      </c>
      <c r="AH2272">
        <v>907200</v>
      </c>
      <c r="AI2272">
        <v>1036800</v>
      </c>
      <c r="AJ2272">
        <v>0</v>
      </c>
      <c r="AK2272">
        <v>777600</v>
      </c>
      <c r="AL2272">
        <v>1166400</v>
      </c>
      <c r="AM2272">
        <v>0</v>
      </c>
      <c r="AN2272">
        <v>2332800</v>
      </c>
      <c r="AO2272">
        <v>2332800</v>
      </c>
      <c r="AP2272">
        <v>2332800</v>
      </c>
      <c r="AQ2272">
        <v>2332800</v>
      </c>
      <c r="AR2272">
        <v>0</v>
      </c>
      <c r="AS2272">
        <v>0</v>
      </c>
      <c r="AT2272">
        <v>0</v>
      </c>
      <c r="AU2272">
        <v>0</v>
      </c>
      <c r="AV2272">
        <v>518400</v>
      </c>
      <c r="AW2272">
        <v>129600</v>
      </c>
      <c r="AX2272">
        <v>0</v>
      </c>
      <c r="AY2272">
        <v>0</v>
      </c>
      <c r="AZ2272">
        <v>5961600</v>
      </c>
      <c r="BA2272">
        <v>2592000</v>
      </c>
      <c r="BB2272">
        <v>1814400</v>
      </c>
      <c r="BC2272">
        <v>0</v>
      </c>
      <c r="BD2272">
        <v>2462400</v>
      </c>
      <c r="BE2272">
        <v>0</v>
      </c>
      <c r="BF2272">
        <v>0</v>
      </c>
      <c r="BG2272">
        <v>648000</v>
      </c>
      <c r="BH2272">
        <v>0</v>
      </c>
      <c r="BI2272">
        <v>0</v>
      </c>
      <c r="BJ2272">
        <v>0</v>
      </c>
      <c r="BK2272">
        <v>0</v>
      </c>
      <c r="BL2272">
        <v>777600</v>
      </c>
      <c r="BM2272">
        <v>129600</v>
      </c>
      <c r="BN2272">
        <v>388800</v>
      </c>
      <c r="BO2272">
        <v>259200</v>
      </c>
      <c r="BP2272">
        <v>518400</v>
      </c>
      <c r="BQ2272">
        <v>518400</v>
      </c>
      <c r="BR2272">
        <v>518400</v>
      </c>
      <c r="BS2272">
        <v>4816569.3341730461</v>
      </c>
      <c r="BT2272">
        <v>185746.57032638983</v>
      </c>
      <c r="BU2272">
        <v>8407590.730707746</v>
      </c>
      <c r="BV2272">
        <v>374399.61190283298</v>
      </c>
      <c r="BW2272">
        <v>0</v>
      </c>
      <c r="BX2272">
        <v>0</v>
      </c>
      <c r="BY2272">
        <v>0</v>
      </c>
      <c r="BZ2272">
        <v>0</v>
      </c>
      <c r="CA2272">
        <v>8606917.5597373396</v>
      </c>
      <c r="CB2272">
        <v>4145783.4639598569</v>
      </c>
      <c r="CC2272">
        <v>0</v>
      </c>
      <c r="CD2272">
        <v>0</v>
      </c>
      <c r="CE2272">
        <v>6591320.2635303885</v>
      </c>
      <c r="CF2272">
        <v>768502.18541839195</v>
      </c>
      <c r="CG2272">
        <v>0</v>
      </c>
      <c r="CH2272">
        <v>0</v>
      </c>
      <c r="CI2272">
        <v>6450542.3362473054</v>
      </c>
      <c r="CJ2272">
        <v>167225.15282372994</v>
      </c>
      <c r="CK2272">
        <v>5419250.151967057</v>
      </c>
      <c r="CL2272">
        <v>165022.89588211593</v>
      </c>
      <c r="CM2272">
        <v>8620562.6763716675</v>
      </c>
      <c r="CN2272">
        <v>168912.33789512483</v>
      </c>
      <c r="CO2272">
        <v>9135645.9967985116</v>
      </c>
      <c r="CP2272">
        <v>193540.93417153839</v>
      </c>
      <c r="CQ2272">
        <v>9207549.6269115955</v>
      </c>
      <c r="CR2272">
        <v>1044962.5135058133</v>
      </c>
      <c r="CS2272">
        <v>0</v>
      </c>
      <c r="CT2272">
        <v>0</v>
      </c>
      <c r="CU2272">
        <v>0</v>
      </c>
      <c r="CV2272">
        <v>0</v>
      </c>
      <c r="CW2272">
        <v>7310537.731408691</v>
      </c>
      <c r="CX2272">
        <v>179702.31301391384</v>
      </c>
      <c r="CY2272">
        <v>0</v>
      </c>
      <c r="CZ2272">
        <v>0</v>
      </c>
      <c r="DA2272">
        <v>9161873.272322651</v>
      </c>
      <c r="DB2272">
        <v>4510258.0824181214</v>
      </c>
      <c r="DC2272">
        <v>0</v>
      </c>
      <c r="DD2272">
        <v>0</v>
      </c>
      <c r="DE2272">
        <v>4689608.1835011477</v>
      </c>
      <c r="DF2272">
        <v>4689608.1835011477</v>
      </c>
      <c r="DG2272">
        <v>9197449.906636171</v>
      </c>
      <c r="DH2272">
        <v>5774097.1709135259</v>
      </c>
      <c r="DI2272">
        <v>4689608.1835011477</v>
      </c>
      <c r="DJ2272">
        <v>4689608.1835011477</v>
      </c>
      <c r="DK2272">
        <v>9064533.3581182882</v>
      </c>
      <c r="DL2272">
        <v>206517.78865830036</v>
      </c>
      <c r="DM2272">
        <v>4689608.1835011477</v>
      </c>
      <c r="DN2272">
        <v>4689608.1835011477</v>
      </c>
      <c r="DO2272">
        <v>4689608.1835011477</v>
      </c>
      <c r="DP2272">
        <v>4689608.1835011477</v>
      </c>
      <c r="DQ2272">
        <v>6376897.7240673983</v>
      </c>
      <c r="DR2272">
        <v>204488.7734374415</v>
      </c>
      <c r="DS2272">
        <v>6132381.3918472482</v>
      </c>
      <c r="DT2272">
        <v>202768.40400413232</v>
      </c>
      <c r="DU2272">
        <v>4791155.959816603</v>
      </c>
      <c r="DV2272">
        <v>204121.04060765926</v>
      </c>
      <c r="DW2272">
        <v>6523617.7011068314</v>
      </c>
      <c r="DX2272">
        <v>195945.8728305971</v>
      </c>
      <c r="DY2272">
        <v>2519765.3326740307</v>
      </c>
      <c r="DZ2272">
        <v>4281190.1192332758</v>
      </c>
      <c r="EA2272">
        <v>5178263.2183207422</v>
      </c>
      <c r="EB2272">
        <v>9327223.0687166974</v>
      </c>
      <c r="EC2272">
        <v>6006575.3354046838</v>
      </c>
      <c r="ED2272">
        <v>183793.76716189663</v>
      </c>
      <c r="EE2272">
        <v>7884951.2812660169</v>
      </c>
      <c r="EF2272">
        <v>169491.02847368954</v>
      </c>
      <c r="EG2272">
        <v>169491.02847368759</v>
      </c>
      <c r="EH2272">
        <v>169491.02847368756</v>
      </c>
      <c r="EI2272">
        <v>9096998.2850148827</v>
      </c>
      <c r="EJ2272">
        <v>398991.44237464661</v>
      </c>
      <c r="EK2272">
        <v>8994558.7819048446</v>
      </c>
      <c r="EL2272">
        <v>3232796.0157550708</v>
      </c>
      <c r="EM2272">
        <v>9008998.0914545842</v>
      </c>
      <c r="EN2272">
        <v>2227817.4308348857</v>
      </c>
      <c r="EO2272">
        <v>9153053.719169002</v>
      </c>
      <c r="EP2272">
        <v>3941531.8034411026</v>
      </c>
      <c r="EQ2272">
        <v>171616.17985182509</v>
      </c>
      <c r="ER2272">
        <v>8215405.2397897728</v>
      </c>
      <c r="ES2272">
        <v>162039.05621314549</v>
      </c>
      <c r="ET2272">
        <v>3921824.6692546858</v>
      </c>
      <c r="EU2272">
        <v>5001458.7063010074</v>
      </c>
      <c r="EV2272">
        <v>4683096.8015236109</v>
      </c>
      <c r="EW2272">
        <v>9004093.148839049</v>
      </c>
      <c r="EX2272">
        <v>2753038.5129615772</v>
      </c>
      <c r="EY2272">
        <v>163912.16216000833</v>
      </c>
      <c r="EZ2272">
        <v>8951052.9909370709</v>
      </c>
      <c r="FA2272">
        <v>529642.06908313069</v>
      </c>
      <c r="FB2272">
        <v>8043191.0646265838</v>
      </c>
      <c r="FC2272">
        <v>3896307.9191982248</v>
      </c>
      <c r="FD2272">
        <v>2478134.8837859556</v>
      </c>
      <c r="FE2272">
        <v>3574803.4521530154</v>
      </c>
      <c r="FF2272">
        <v>4950707.1009729821</v>
      </c>
      <c r="FG2272">
        <v>6374943.6601462122</v>
      </c>
      <c r="FH2272">
        <v>6374943.6601462122</v>
      </c>
      <c r="FI2272">
        <v>4231690.4096027166</v>
      </c>
      <c r="FJ2272">
        <v>6322106.1716642454</v>
      </c>
      <c r="FK2272">
        <v>2933408.4075048775</v>
      </c>
      <c r="FL2272">
        <v>4779694.4225217681</v>
      </c>
      <c r="FM2272">
        <v>5450080.7798049292</v>
      </c>
      <c r="FN2272">
        <v>5636517.1628021188</v>
      </c>
      <c r="FO2272">
        <v>6330145.4169161431</v>
      </c>
      <c r="FP2272">
        <v>6330145.4169161431</v>
      </c>
      <c r="FQ2272">
        <v>1157630.9304473908</v>
      </c>
      <c r="FR2272">
        <v>6259190.5530358721</v>
      </c>
      <c r="FS2272">
        <v>6259190.5530358721</v>
      </c>
      <c r="FT2272">
        <v>6374943.6601462122</v>
      </c>
      <c r="FU2272">
        <v>6374943.6601462122</v>
      </c>
      <c r="FV2272">
        <v>5272241.8145187208</v>
      </c>
      <c r="FW2272">
        <v>5613366.7848933581</v>
      </c>
    </row>
    <row r="2273" spans="1:179" x14ac:dyDescent="0.25">
      <c r="A2273" s="1" t="s">
        <v>2450</v>
      </c>
      <c r="B2273">
        <v>0</v>
      </c>
      <c r="C2273">
        <v>0</v>
      </c>
      <c r="D2273">
        <v>0</v>
      </c>
      <c r="E2273">
        <v>0</v>
      </c>
      <c r="F2273">
        <v>777600</v>
      </c>
      <c r="G2273">
        <v>0</v>
      </c>
      <c r="H2273">
        <v>38880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2908800</v>
      </c>
      <c r="R2273">
        <v>0</v>
      </c>
      <c r="S2273">
        <v>0</v>
      </c>
      <c r="T2273">
        <v>0</v>
      </c>
      <c r="U2273">
        <v>0</v>
      </c>
      <c r="V2273">
        <v>2343600</v>
      </c>
      <c r="W2273">
        <v>2343600</v>
      </c>
      <c r="X2273">
        <v>1166400</v>
      </c>
      <c r="Y2273">
        <v>2332800</v>
      </c>
      <c r="Z2273">
        <v>1166400</v>
      </c>
      <c r="AA2273">
        <v>0</v>
      </c>
      <c r="AB2273">
        <v>1166400</v>
      </c>
      <c r="AC2273">
        <v>1166400</v>
      </c>
      <c r="AD2273">
        <v>1684800</v>
      </c>
      <c r="AE2273">
        <v>1684800</v>
      </c>
      <c r="AF2273">
        <v>1684800</v>
      </c>
      <c r="AG2273">
        <v>1684800</v>
      </c>
      <c r="AH2273">
        <v>1814400</v>
      </c>
      <c r="AI2273">
        <v>1036800</v>
      </c>
      <c r="AJ2273">
        <v>0</v>
      </c>
      <c r="AK2273">
        <v>0</v>
      </c>
      <c r="AL2273">
        <v>0</v>
      </c>
      <c r="AM2273">
        <v>0</v>
      </c>
      <c r="AN2273">
        <v>2332800</v>
      </c>
      <c r="AO2273">
        <v>2332800</v>
      </c>
      <c r="AP2273">
        <v>233280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518400</v>
      </c>
      <c r="AW2273">
        <v>129600</v>
      </c>
      <c r="AX2273">
        <v>0</v>
      </c>
      <c r="AY2273">
        <v>0</v>
      </c>
      <c r="AZ2273">
        <v>5961600</v>
      </c>
      <c r="BA2273">
        <v>2592000</v>
      </c>
      <c r="BB2273">
        <v>1814400</v>
      </c>
      <c r="BC2273">
        <v>0</v>
      </c>
      <c r="BD2273">
        <v>2462400</v>
      </c>
      <c r="BE2273">
        <v>220399.54519168907</v>
      </c>
      <c r="BF2273">
        <v>0</v>
      </c>
      <c r="BG2273">
        <v>648000</v>
      </c>
      <c r="BH2273">
        <v>0</v>
      </c>
      <c r="BI2273">
        <v>0</v>
      </c>
      <c r="BJ2273">
        <v>0</v>
      </c>
      <c r="BK2273">
        <v>0</v>
      </c>
      <c r="BL2273">
        <v>777600</v>
      </c>
      <c r="BM2273">
        <v>129600</v>
      </c>
      <c r="BN2273">
        <v>388800</v>
      </c>
      <c r="BO2273">
        <v>259200</v>
      </c>
      <c r="BP2273">
        <v>518400</v>
      </c>
      <c r="BQ2273">
        <v>518400</v>
      </c>
      <c r="BR2273">
        <v>518400</v>
      </c>
      <c r="BS2273">
        <v>2468153.7873539785</v>
      </c>
      <c r="BT2273">
        <v>184808.57546015974</v>
      </c>
      <c r="BU2273">
        <v>8931065.6257706136</v>
      </c>
      <c r="BV2273">
        <v>1368022.7343743956</v>
      </c>
      <c r="BW2273">
        <v>0</v>
      </c>
      <c r="BX2273">
        <v>0</v>
      </c>
      <c r="BY2273">
        <v>0</v>
      </c>
      <c r="BZ2273">
        <v>0</v>
      </c>
      <c r="CA2273">
        <v>8584858.2768478598</v>
      </c>
      <c r="CB2273">
        <v>4058253.4311465509</v>
      </c>
      <c r="CC2273">
        <v>0</v>
      </c>
      <c r="CD2273">
        <v>0</v>
      </c>
      <c r="CE2273">
        <v>8754031.2589152157</v>
      </c>
      <c r="CF2273">
        <v>1022016.5638949226</v>
      </c>
      <c r="CG2273">
        <v>0</v>
      </c>
      <c r="CH2273">
        <v>0</v>
      </c>
      <c r="CI2273">
        <v>3163571.8410756374</v>
      </c>
      <c r="CJ2273">
        <v>83613.417682133877</v>
      </c>
      <c r="CK2273">
        <v>5046932.9894333323</v>
      </c>
      <c r="CL2273">
        <v>165131.08926265381</v>
      </c>
      <c r="CM2273">
        <v>7107619.2379242498</v>
      </c>
      <c r="CN2273">
        <v>167922.88256209783</v>
      </c>
      <c r="CO2273">
        <v>9076441.9345688857</v>
      </c>
      <c r="CP2273">
        <v>172328.62254229235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7331833.5384286242</v>
      </c>
      <c r="CX2273">
        <v>178470.49247704248</v>
      </c>
      <c r="CY2273">
        <v>0</v>
      </c>
      <c r="CZ2273">
        <v>0</v>
      </c>
      <c r="DA2273">
        <v>9070725.7780545689</v>
      </c>
      <c r="DB2273">
        <v>3179126.7223332929</v>
      </c>
      <c r="DC2273">
        <v>0</v>
      </c>
      <c r="DD2273">
        <v>0</v>
      </c>
      <c r="DE2273">
        <v>4687473.8330585901</v>
      </c>
      <c r="DF2273">
        <v>4687473.8330585901</v>
      </c>
      <c r="DG2273">
        <v>9207518.8268545028</v>
      </c>
      <c r="DH2273">
        <v>7824697.6196757909</v>
      </c>
      <c r="DI2273">
        <v>4687473.8330585901</v>
      </c>
      <c r="DJ2273">
        <v>4687473.8330585901</v>
      </c>
      <c r="DK2273">
        <v>8646135.3494559079</v>
      </c>
      <c r="DL2273">
        <v>174493.57028317312</v>
      </c>
      <c r="DM2273">
        <v>4675822.2329528499</v>
      </c>
      <c r="DN2273">
        <v>4272236.1316103078</v>
      </c>
      <c r="DO2273">
        <v>4687473.8330585901</v>
      </c>
      <c r="DP2273">
        <v>4687473.8330585901</v>
      </c>
      <c r="DQ2273">
        <v>4632367.7898672828</v>
      </c>
      <c r="DR2273">
        <v>200982.26869171119</v>
      </c>
      <c r="DS2273">
        <v>6108331.3854189562</v>
      </c>
      <c r="DT2273">
        <v>199937.36136202741</v>
      </c>
      <c r="DU2273">
        <v>4646206.4259530734</v>
      </c>
      <c r="DV2273">
        <v>201417.32008853328</v>
      </c>
      <c r="DW2273">
        <v>0</v>
      </c>
      <c r="DX2273">
        <v>0</v>
      </c>
      <c r="DY2273">
        <v>2469178.8421163005</v>
      </c>
      <c r="DZ2273">
        <v>4090395.8640394723</v>
      </c>
      <c r="EA2273">
        <v>4994448.0492830379</v>
      </c>
      <c r="EB2273">
        <v>9317338.5056504998</v>
      </c>
      <c r="EC2273">
        <v>5889651.960314109</v>
      </c>
      <c r="ED2273">
        <v>183545.40432949184</v>
      </c>
      <c r="EE2273">
        <v>7824269.9488413446</v>
      </c>
      <c r="EF2273">
        <v>169252.99178737472</v>
      </c>
      <c r="EG2273">
        <v>169252.99178737265</v>
      </c>
      <c r="EH2273">
        <v>169252.9917873753</v>
      </c>
      <c r="EI2273">
        <v>9087128.1670966148</v>
      </c>
      <c r="EJ2273">
        <v>247318.63697116278</v>
      </c>
      <c r="EK2273">
        <v>8987378.1623910144</v>
      </c>
      <c r="EL2273">
        <v>2852974.4058254063</v>
      </c>
      <c r="EM2273">
        <v>8992688.1546837389</v>
      </c>
      <c r="EN2273">
        <v>2170834.6896522972</v>
      </c>
      <c r="EO2273">
        <v>9146585.3256301563</v>
      </c>
      <c r="EP2273">
        <v>3698343.598529839</v>
      </c>
      <c r="EQ2273">
        <v>171626.3834770713</v>
      </c>
      <c r="ER2273">
        <v>7841785.5239686323</v>
      </c>
      <c r="ES2273">
        <v>162542.39764545791</v>
      </c>
      <c r="ET2273">
        <v>3902883.5568012851</v>
      </c>
      <c r="EU2273">
        <v>4895096.6518447315</v>
      </c>
      <c r="EV2273">
        <v>4573353.5677403435</v>
      </c>
      <c r="EW2273">
        <v>8996803.2176852114</v>
      </c>
      <c r="EX2273">
        <v>2433921.3025643253</v>
      </c>
      <c r="EY2273">
        <v>163870.80907251048</v>
      </c>
      <c r="EZ2273">
        <v>8932481.4786687549</v>
      </c>
      <c r="FA2273">
        <v>288271.22628788487</v>
      </c>
      <c r="FB2273">
        <v>8046039.6616156651</v>
      </c>
      <c r="FC2273">
        <v>3797048.6475602863</v>
      </c>
      <c r="FD2273">
        <v>2479852.969535179</v>
      </c>
      <c r="FE2273">
        <v>3518332.3240738213</v>
      </c>
      <c r="FF2273">
        <v>4812116.3147478653</v>
      </c>
      <c r="FG2273">
        <v>6368892.3873754349</v>
      </c>
      <c r="FH2273">
        <v>6368892.3873754349</v>
      </c>
      <c r="FI2273">
        <v>3864922.0725938184</v>
      </c>
      <c r="FJ2273">
        <v>6319545.1102981251</v>
      </c>
      <c r="FK2273">
        <v>2530672.8880909933</v>
      </c>
      <c r="FL2273">
        <v>4722186.2014112277</v>
      </c>
      <c r="FM2273">
        <v>5317021.7168288762</v>
      </c>
      <c r="FN2273">
        <v>5514702.6075750086</v>
      </c>
      <c r="FO2273">
        <v>6322861.6710891444</v>
      </c>
      <c r="FP2273">
        <v>6322861.6710891444</v>
      </c>
      <c r="FQ2273">
        <v>755167.07573520474</v>
      </c>
      <c r="FR2273">
        <v>6244981.0481740162</v>
      </c>
      <c r="FS2273">
        <v>6239314.1824807543</v>
      </c>
      <c r="FT2273">
        <v>6368892.3873754349</v>
      </c>
      <c r="FU2273">
        <v>6368892.3873754349</v>
      </c>
      <c r="FV2273">
        <v>5192181.3446411463</v>
      </c>
      <c r="FW2273">
        <v>5567853.1279169628</v>
      </c>
    </row>
    <row r="2274" spans="1:179" x14ac:dyDescent="0.25">
      <c r="A2274" s="1" t="s">
        <v>2451</v>
      </c>
      <c r="B2274">
        <v>26578.570168918039</v>
      </c>
      <c r="C2274">
        <v>0</v>
      </c>
      <c r="D2274">
        <v>0</v>
      </c>
      <c r="E2274">
        <v>0</v>
      </c>
      <c r="F2274">
        <v>77760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2908800</v>
      </c>
      <c r="R2274">
        <v>0</v>
      </c>
      <c r="S2274">
        <v>0</v>
      </c>
      <c r="T2274">
        <v>0</v>
      </c>
      <c r="U2274">
        <v>0</v>
      </c>
      <c r="V2274">
        <v>1171800</v>
      </c>
      <c r="W2274">
        <v>1171800</v>
      </c>
      <c r="X2274">
        <v>0</v>
      </c>
      <c r="Y2274">
        <v>2332800</v>
      </c>
      <c r="Z2274">
        <v>0</v>
      </c>
      <c r="AA2274">
        <v>1166400</v>
      </c>
      <c r="AB2274">
        <v>0</v>
      </c>
      <c r="AC2274">
        <v>0</v>
      </c>
      <c r="AD2274">
        <v>1684800</v>
      </c>
      <c r="AE2274">
        <v>1684800</v>
      </c>
      <c r="AF2274">
        <v>1684800</v>
      </c>
      <c r="AG2274">
        <v>1684800</v>
      </c>
      <c r="AH2274">
        <v>1814400</v>
      </c>
      <c r="AI2274">
        <v>1036800</v>
      </c>
      <c r="AJ2274">
        <v>0</v>
      </c>
      <c r="AK2274">
        <v>0</v>
      </c>
      <c r="AL2274">
        <v>0</v>
      </c>
      <c r="AM2274">
        <v>0</v>
      </c>
      <c r="AN2274">
        <v>1166400</v>
      </c>
      <c r="AO2274">
        <v>1166400</v>
      </c>
      <c r="AP2274">
        <v>116640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518400</v>
      </c>
      <c r="AW2274">
        <v>129600</v>
      </c>
      <c r="AX2274">
        <v>0</v>
      </c>
      <c r="AY2274">
        <v>0</v>
      </c>
      <c r="AZ2274">
        <v>5961600</v>
      </c>
      <c r="BA2274">
        <v>2592000</v>
      </c>
      <c r="BB2274">
        <v>1814400</v>
      </c>
      <c r="BC2274">
        <v>0</v>
      </c>
      <c r="BD2274">
        <v>2462400</v>
      </c>
      <c r="BE2274">
        <v>1152710.2666290728</v>
      </c>
      <c r="BF2274">
        <v>47992.578684018867</v>
      </c>
      <c r="BG2274">
        <v>648000</v>
      </c>
      <c r="BH2274">
        <v>29987.430029007501</v>
      </c>
      <c r="BI2274">
        <v>31029.568722502307</v>
      </c>
      <c r="BJ2274">
        <v>0</v>
      </c>
      <c r="BK2274">
        <v>0</v>
      </c>
      <c r="BL2274">
        <v>777600</v>
      </c>
      <c r="BM2274">
        <v>129600</v>
      </c>
      <c r="BN2274">
        <v>388800</v>
      </c>
      <c r="BO2274">
        <v>259200</v>
      </c>
      <c r="BP2274">
        <v>518400</v>
      </c>
      <c r="BQ2274">
        <v>518400</v>
      </c>
      <c r="BR2274">
        <v>518400</v>
      </c>
      <c r="BS2274">
        <v>2688695.052347804</v>
      </c>
      <c r="BT2274">
        <v>184452.40993003934</v>
      </c>
      <c r="BU2274">
        <v>8990551.2719211578</v>
      </c>
      <c r="BV2274">
        <v>1826230.7974486083</v>
      </c>
      <c r="BW2274">
        <v>0</v>
      </c>
      <c r="BX2274">
        <v>0</v>
      </c>
      <c r="BY2274">
        <v>0</v>
      </c>
      <c r="BZ2274">
        <v>0</v>
      </c>
      <c r="CA2274">
        <v>8581267.4914420359</v>
      </c>
      <c r="CB2274">
        <v>4133597.4642369836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6107530.439470849</v>
      </c>
      <c r="CL2274">
        <v>167630.07804373928</v>
      </c>
      <c r="CM2274">
        <v>6186787.3182617947</v>
      </c>
      <c r="CN2274">
        <v>166855.07342182295</v>
      </c>
      <c r="CO2274">
        <v>4440845.8882402033</v>
      </c>
      <c r="CP2274">
        <v>85735.449290565564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7330808.8928913074</v>
      </c>
      <c r="CX2274">
        <v>177486.82877477416</v>
      </c>
      <c r="CY2274">
        <v>0</v>
      </c>
      <c r="CZ2274">
        <v>0</v>
      </c>
      <c r="DA2274">
        <v>4529723.2605102388</v>
      </c>
      <c r="DB2274">
        <v>1346625.4599853395</v>
      </c>
      <c r="DC2274">
        <v>0</v>
      </c>
      <c r="DD2274">
        <v>0</v>
      </c>
      <c r="DE2274">
        <v>0</v>
      </c>
      <c r="DF2274">
        <v>0</v>
      </c>
      <c r="DG2274">
        <v>9210984.0961424615</v>
      </c>
      <c r="DH2274">
        <v>7303884.9798271358</v>
      </c>
      <c r="DI2274">
        <v>0</v>
      </c>
      <c r="DJ2274">
        <v>0</v>
      </c>
      <c r="DK2274">
        <v>8701960.6467859242</v>
      </c>
      <c r="DL2274">
        <v>1454826.6689675653</v>
      </c>
      <c r="DM2274">
        <v>0</v>
      </c>
      <c r="DN2274">
        <v>0</v>
      </c>
      <c r="DO2274">
        <v>0</v>
      </c>
      <c r="DP2274">
        <v>0</v>
      </c>
      <c r="DQ2274">
        <v>1606656.4328813136</v>
      </c>
      <c r="DR2274">
        <v>201275.38010584598</v>
      </c>
      <c r="DS2274">
        <v>4026393.7621559612</v>
      </c>
      <c r="DT2274">
        <v>201864.55320090009</v>
      </c>
      <c r="DU2274">
        <v>3288888.1012410386</v>
      </c>
      <c r="DV2274">
        <v>204609.37160128113</v>
      </c>
      <c r="DW2274">
        <v>0</v>
      </c>
      <c r="DX2274">
        <v>0</v>
      </c>
      <c r="DY2274">
        <v>2364297.3743881662</v>
      </c>
      <c r="DZ2274">
        <v>3691222.7315094778</v>
      </c>
      <c r="EA2274">
        <v>4656460.6030325573</v>
      </c>
      <c r="EB2274">
        <v>9306751.7168725561</v>
      </c>
      <c r="EC2274">
        <v>5781358.5639531147</v>
      </c>
      <c r="ED2274">
        <v>183071.76762778434</v>
      </c>
      <c r="EE2274">
        <v>7760166.546753739</v>
      </c>
      <c r="EF2274">
        <v>168965.11855197759</v>
      </c>
      <c r="EG2274">
        <v>168965.11855197698</v>
      </c>
      <c r="EH2274">
        <v>168965.11855197616</v>
      </c>
      <c r="EI2274">
        <v>9010481.452303756</v>
      </c>
      <c r="EJ2274">
        <v>168625.90871365758</v>
      </c>
      <c r="EK2274">
        <v>8995139.8700098749</v>
      </c>
      <c r="EL2274">
        <v>2018199.517521003</v>
      </c>
      <c r="EM2274">
        <v>8985474.5167294703</v>
      </c>
      <c r="EN2274">
        <v>1806963.3713528488</v>
      </c>
      <c r="EO2274">
        <v>9138151.4388669357</v>
      </c>
      <c r="EP2274">
        <v>3632197.7745298999</v>
      </c>
      <c r="EQ2274">
        <v>171410.41864923714</v>
      </c>
      <c r="ER2274">
        <v>7406313.1985637099</v>
      </c>
      <c r="ES2274">
        <v>163449.42624684065</v>
      </c>
      <c r="ET2274">
        <v>3886249.4352772445</v>
      </c>
      <c r="EU2274">
        <v>4777316.7871764638</v>
      </c>
      <c r="EV2274">
        <v>4450601.0236410201</v>
      </c>
      <c r="EW2274">
        <v>8998316.6874607354</v>
      </c>
      <c r="EX2274">
        <v>1891819.0839386433</v>
      </c>
      <c r="EY2274">
        <v>164153.30468884483</v>
      </c>
      <c r="EZ2274">
        <v>8587019.9625420272</v>
      </c>
      <c r="FA2274">
        <v>161816.40876573222</v>
      </c>
      <c r="FB2274">
        <v>7864239.7498094831</v>
      </c>
      <c r="FC2274">
        <v>3665595.7657511192</v>
      </c>
      <c r="FD2274">
        <v>2471417.3399408599</v>
      </c>
      <c r="FE2274">
        <v>3491315.3754685726</v>
      </c>
      <c r="FF2274">
        <v>4700273.5605756762</v>
      </c>
      <c r="FG2274">
        <v>6364683.755137152</v>
      </c>
      <c r="FH2274">
        <v>6364683.755137152</v>
      </c>
      <c r="FI2274">
        <v>3712326.8192377281</v>
      </c>
      <c r="FJ2274">
        <v>6321560.8098908644</v>
      </c>
      <c r="FK2274">
        <v>2101583.6157074394</v>
      </c>
      <c r="FL2274">
        <v>4689272.8023164179</v>
      </c>
      <c r="FM2274">
        <v>5192257.6187661942</v>
      </c>
      <c r="FN2274">
        <v>5398430.0273408284</v>
      </c>
      <c r="FO2274">
        <v>6319602.5764994938</v>
      </c>
      <c r="FP2274">
        <v>6270431.0900177918</v>
      </c>
      <c r="FQ2274">
        <v>377379.1572667415</v>
      </c>
      <c r="FR2274">
        <v>6236880.1993162055</v>
      </c>
      <c r="FS2274">
        <v>6099806.7100354079</v>
      </c>
      <c r="FT2274">
        <v>6364683.755137152</v>
      </c>
      <c r="FU2274">
        <v>6364683.755137152</v>
      </c>
      <c r="FV2274">
        <v>5159844.2146572005</v>
      </c>
      <c r="FW2274">
        <v>5561090.275509188</v>
      </c>
    </row>
    <row r="2275" spans="1:179" x14ac:dyDescent="0.25">
      <c r="A2275" s="1" t="s">
        <v>2452</v>
      </c>
      <c r="B2275">
        <v>633909.25263557595</v>
      </c>
      <c r="C2275">
        <v>353295.62673440808</v>
      </c>
      <c r="D2275">
        <v>0</v>
      </c>
      <c r="E2275">
        <v>0</v>
      </c>
      <c r="F2275">
        <v>777600</v>
      </c>
      <c r="G2275">
        <v>0</v>
      </c>
      <c r="H2275">
        <v>0</v>
      </c>
      <c r="I2275">
        <v>0</v>
      </c>
      <c r="J2275">
        <v>0</v>
      </c>
      <c r="K2275">
        <v>240167.7803030099</v>
      </c>
      <c r="L2275">
        <v>669076.44063705718</v>
      </c>
      <c r="M2275">
        <v>0</v>
      </c>
      <c r="N2275">
        <v>0</v>
      </c>
      <c r="O2275">
        <v>0</v>
      </c>
      <c r="P2275">
        <v>0</v>
      </c>
      <c r="Q2275">
        <v>145440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2332800</v>
      </c>
      <c r="Z2275">
        <v>0</v>
      </c>
      <c r="AA2275">
        <v>1166400</v>
      </c>
      <c r="AB2275">
        <v>0</v>
      </c>
      <c r="AC2275">
        <v>0</v>
      </c>
      <c r="AD2275">
        <v>1684800</v>
      </c>
      <c r="AE2275">
        <v>1684800</v>
      </c>
      <c r="AF2275">
        <v>1684800</v>
      </c>
      <c r="AG2275">
        <v>1684800</v>
      </c>
      <c r="AH2275">
        <v>1814400</v>
      </c>
      <c r="AI2275">
        <v>518400</v>
      </c>
      <c r="AJ2275">
        <v>0</v>
      </c>
      <c r="AK2275">
        <v>0</v>
      </c>
      <c r="AL2275">
        <v>0</v>
      </c>
      <c r="AM2275">
        <v>0</v>
      </c>
      <c r="AN2275">
        <v>1166400</v>
      </c>
      <c r="AO2275">
        <v>1166400</v>
      </c>
      <c r="AP2275">
        <v>116640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3832152.0152132493</v>
      </c>
      <c r="BT2275">
        <v>185900.50950797158</v>
      </c>
      <c r="BU2275">
        <v>9022053.8179951105</v>
      </c>
      <c r="BV2275">
        <v>1148735.3081352776</v>
      </c>
      <c r="BW2275">
        <v>0</v>
      </c>
      <c r="BX2275">
        <v>0</v>
      </c>
      <c r="BY2275">
        <v>0</v>
      </c>
      <c r="BZ2275">
        <v>0</v>
      </c>
      <c r="CA2275">
        <v>8590136.3801661432</v>
      </c>
      <c r="CB2275">
        <v>4293022.9076070637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3958132.9683929947</v>
      </c>
      <c r="CL2275">
        <v>86101.285069129663</v>
      </c>
      <c r="CM2275">
        <v>7573227.027798227</v>
      </c>
      <c r="CN2275">
        <v>170550.27857095364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3662685.9852271797</v>
      </c>
      <c r="CX2275">
        <v>88451.486661220551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9221530.7308442499</v>
      </c>
      <c r="DH2275">
        <v>6639619.3483623536</v>
      </c>
      <c r="DI2275">
        <v>0</v>
      </c>
      <c r="DJ2275">
        <v>0</v>
      </c>
      <c r="DK2275">
        <v>4610140.1907852795</v>
      </c>
      <c r="DL2275">
        <v>1382406.2865896672</v>
      </c>
      <c r="DM2275">
        <v>0</v>
      </c>
      <c r="DN2275">
        <v>0</v>
      </c>
      <c r="DO2275">
        <v>0</v>
      </c>
      <c r="DP2275">
        <v>0</v>
      </c>
      <c r="DQ2275">
        <v>951808.78503312054</v>
      </c>
      <c r="DR2275">
        <v>100561.04421423824</v>
      </c>
      <c r="DS2275">
        <v>1008299.5116841986</v>
      </c>
      <c r="DT2275">
        <v>99660.624636167457</v>
      </c>
      <c r="DU2275">
        <v>2853794.5630202196</v>
      </c>
      <c r="DV2275">
        <v>102927.43851398774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v>0</v>
      </c>
      <c r="EF2275">
        <v>0</v>
      </c>
      <c r="EG2275">
        <v>0</v>
      </c>
      <c r="EH2275">
        <v>0</v>
      </c>
      <c r="EI2275">
        <v>0</v>
      </c>
      <c r="EJ2275">
        <v>0</v>
      </c>
      <c r="EK2275">
        <v>0</v>
      </c>
      <c r="EL2275">
        <v>0</v>
      </c>
      <c r="EM2275">
        <v>0</v>
      </c>
      <c r="EN2275">
        <v>0</v>
      </c>
      <c r="EO2275">
        <v>0</v>
      </c>
      <c r="EP2275">
        <v>0</v>
      </c>
      <c r="EQ2275">
        <v>0</v>
      </c>
      <c r="ER2275">
        <v>0</v>
      </c>
      <c r="ES2275">
        <v>0</v>
      </c>
      <c r="ET2275">
        <v>0</v>
      </c>
      <c r="EU2275">
        <v>0</v>
      </c>
      <c r="EV2275">
        <v>0</v>
      </c>
      <c r="EW2275">
        <v>0</v>
      </c>
      <c r="EX2275">
        <v>0</v>
      </c>
      <c r="EY2275">
        <v>0</v>
      </c>
      <c r="EZ2275">
        <v>0</v>
      </c>
      <c r="FA2275">
        <v>0</v>
      </c>
      <c r="FB2275">
        <v>0</v>
      </c>
      <c r="FC2275">
        <v>3526006.0194647796</v>
      </c>
      <c r="FD2275">
        <v>2453544.516609658</v>
      </c>
      <c r="FE2275">
        <v>2985070.8415480806</v>
      </c>
      <c r="FF2275">
        <v>0</v>
      </c>
      <c r="FG2275">
        <v>0</v>
      </c>
      <c r="FH2275">
        <v>0</v>
      </c>
      <c r="FI2275">
        <v>0</v>
      </c>
      <c r="FJ2275">
        <v>0</v>
      </c>
      <c r="FK2275">
        <v>0</v>
      </c>
      <c r="FL2275">
        <v>0</v>
      </c>
      <c r="FM2275">
        <v>0</v>
      </c>
      <c r="FN2275">
        <v>0</v>
      </c>
      <c r="FO2275">
        <v>0</v>
      </c>
      <c r="FP2275">
        <v>0</v>
      </c>
      <c r="FQ2275">
        <v>0</v>
      </c>
      <c r="FR2275">
        <v>0</v>
      </c>
      <c r="FS2275">
        <v>0</v>
      </c>
      <c r="FT2275">
        <v>0</v>
      </c>
      <c r="FU2275">
        <v>6360523.9016276933</v>
      </c>
      <c r="FV2275">
        <v>5146493.1774307191</v>
      </c>
      <c r="FW2275">
        <v>5370558.7679889016</v>
      </c>
    </row>
    <row r="2276" spans="1:179" x14ac:dyDescent="0.25">
      <c r="A2276" s="1" t="s">
        <v>2453</v>
      </c>
      <c r="B2276">
        <v>388800</v>
      </c>
      <c r="C2276">
        <v>388800</v>
      </c>
      <c r="D2276">
        <v>0</v>
      </c>
      <c r="E2276">
        <v>0</v>
      </c>
      <c r="F2276">
        <v>777600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43740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166400</v>
      </c>
      <c r="Z2276">
        <v>0</v>
      </c>
      <c r="AA2276">
        <v>0</v>
      </c>
      <c r="AB2276">
        <v>0</v>
      </c>
      <c r="AC2276">
        <v>0</v>
      </c>
      <c r="AD2276">
        <v>842400</v>
      </c>
      <c r="AE2276">
        <v>842400</v>
      </c>
      <c r="AF2276">
        <v>842400</v>
      </c>
      <c r="AG2276">
        <v>842400</v>
      </c>
      <c r="AH2276">
        <v>90720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2692043.0714111784</v>
      </c>
      <c r="BT2276">
        <v>95469.533342098061</v>
      </c>
      <c r="BU2276">
        <v>4520038.0738242054</v>
      </c>
      <c r="BV2276">
        <v>227398.71138998092</v>
      </c>
      <c r="BW2276">
        <v>0</v>
      </c>
      <c r="BX2276">
        <v>0</v>
      </c>
      <c r="BY2276">
        <v>0</v>
      </c>
      <c r="BZ2276">
        <v>0</v>
      </c>
      <c r="CA2276">
        <v>8576995.3826116249</v>
      </c>
      <c r="CB2276">
        <v>4262205.5139319422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3749804.2830664548</v>
      </c>
      <c r="CN2276">
        <v>85657.455217133058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4614202.8961660974</v>
      </c>
      <c r="DH2276">
        <v>3139335.4487473946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v>0</v>
      </c>
      <c r="EF2276">
        <v>0</v>
      </c>
      <c r="EG2276">
        <v>0</v>
      </c>
      <c r="EH2276">
        <v>0</v>
      </c>
      <c r="EI2276">
        <v>0</v>
      </c>
      <c r="EJ2276">
        <v>0</v>
      </c>
      <c r="EK2276">
        <v>0</v>
      </c>
      <c r="EL2276">
        <v>0</v>
      </c>
      <c r="EM2276">
        <v>0</v>
      </c>
      <c r="EN2276">
        <v>0</v>
      </c>
      <c r="EO2276">
        <v>0</v>
      </c>
      <c r="EP2276">
        <v>0</v>
      </c>
      <c r="EQ2276">
        <v>0</v>
      </c>
      <c r="ER2276">
        <v>0</v>
      </c>
      <c r="ES2276">
        <v>0</v>
      </c>
      <c r="ET2276">
        <v>0</v>
      </c>
      <c r="EU2276">
        <v>0</v>
      </c>
      <c r="EV2276">
        <v>0</v>
      </c>
      <c r="EW2276">
        <v>0</v>
      </c>
      <c r="EX2276">
        <v>0</v>
      </c>
      <c r="EY2276">
        <v>0</v>
      </c>
      <c r="EZ2276">
        <v>0</v>
      </c>
      <c r="FA2276">
        <v>0</v>
      </c>
      <c r="FB2276">
        <v>0</v>
      </c>
      <c r="FC2276">
        <v>3399142.0036354456</v>
      </c>
      <c r="FD2276">
        <v>2387855.9808483636</v>
      </c>
      <c r="FE2276">
        <v>2510520.4054138679</v>
      </c>
      <c r="FF2276">
        <v>0</v>
      </c>
      <c r="FG2276">
        <v>0</v>
      </c>
      <c r="FH2276">
        <v>0</v>
      </c>
      <c r="FI2276">
        <v>0</v>
      </c>
      <c r="FJ2276">
        <v>0</v>
      </c>
      <c r="FK2276">
        <v>0</v>
      </c>
      <c r="FL2276">
        <v>0</v>
      </c>
      <c r="FM2276">
        <v>0</v>
      </c>
      <c r="FN2276">
        <v>0</v>
      </c>
      <c r="FO2276">
        <v>0</v>
      </c>
      <c r="FP2276">
        <v>0</v>
      </c>
      <c r="FQ2276">
        <v>0</v>
      </c>
      <c r="FR2276">
        <v>0</v>
      </c>
      <c r="FS2276">
        <v>0</v>
      </c>
      <c r="FT2276">
        <v>0</v>
      </c>
      <c r="FU2276">
        <v>6351695.0230979044</v>
      </c>
      <c r="FV2276">
        <v>5046524.0177811617</v>
      </c>
      <c r="FW2276">
        <v>5115250.5438561952</v>
      </c>
    </row>
    <row r="2277" spans="1:179" x14ac:dyDescent="0.25">
      <c r="A2277" s="1" t="s">
        <v>2454</v>
      </c>
      <c r="B2277">
        <v>0</v>
      </c>
      <c r="C2277">
        <v>0</v>
      </c>
      <c r="D2277">
        <v>0</v>
      </c>
      <c r="E2277">
        <v>0</v>
      </c>
      <c r="F2277">
        <v>77760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8557388.7305160407</v>
      </c>
      <c r="CB2277">
        <v>4221810.4168899385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v>0</v>
      </c>
      <c r="EF2277">
        <v>0</v>
      </c>
      <c r="EG2277">
        <v>0</v>
      </c>
      <c r="EH2277">
        <v>0</v>
      </c>
      <c r="EI2277">
        <v>0</v>
      </c>
      <c r="EJ2277">
        <v>0</v>
      </c>
      <c r="EK2277">
        <v>0</v>
      </c>
      <c r="EL2277">
        <v>0</v>
      </c>
      <c r="EM2277">
        <v>0</v>
      </c>
      <c r="EN2277">
        <v>0</v>
      </c>
      <c r="EO2277">
        <v>0</v>
      </c>
      <c r="EP2277">
        <v>0</v>
      </c>
      <c r="EQ2277">
        <v>0</v>
      </c>
      <c r="ER2277">
        <v>0</v>
      </c>
      <c r="ES2277">
        <v>0</v>
      </c>
      <c r="ET2277">
        <v>0</v>
      </c>
      <c r="EU2277">
        <v>0</v>
      </c>
      <c r="EV2277">
        <v>0</v>
      </c>
      <c r="EW2277">
        <v>0</v>
      </c>
      <c r="EX2277">
        <v>0</v>
      </c>
      <c r="EY2277">
        <v>0</v>
      </c>
      <c r="EZ2277">
        <v>0</v>
      </c>
      <c r="FA2277">
        <v>0</v>
      </c>
      <c r="FB2277">
        <v>0</v>
      </c>
      <c r="FC2277">
        <v>3286887.2746687918</v>
      </c>
      <c r="FD2277">
        <v>2296775.4516915693</v>
      </c>
      <c r="FE2277">
        <v>2472919.3070794595</v>
      </c>
      <c r="FF2277">
        <v>0</v>
      </c>
      <c r="FG2277">
        <v>0</v>
      </c>
      <c r="FH2277">
        <v>0</v>
      </c>
      <c r="FI2277">
        <v>0</v>
      </c>
      <c r="FJ2277">
        <v>0</v>
      </c>
      <c r="FK2277">
        <v>0</v>
      </c>
      <c r="FL2277">
        <v>0</v>
      </c>
      <c r="FM2277">
        <v>0</v>
      </c>
      <c r="FN2277">
        <v>0</v>
      </c>
      <c r="FO2277">
        <v>0</v>
      </c>
      <c r="FP2277">
        <v>0</v>
      </c>
      <c r="FQ2277">
        <v>0</v>
      </c>
      <c r="FR2277">
        <v>0</v>
      </c>
      <c r="FS2277">
        <v>0</v>
      </c>
      <c r="FT2277">
        <v>0</v>
      </c>
      <c r="FU2277">
        <v>6342092.8883171473</v>
      </c>
      <c r="FV2277">
        <v>4860641.9257949367</v>
      </c>
      <c r="FW2277">
        <v>4942504.8200787725</v>
      </c>
    </row>
    <row r="2278" spans="1:179" x14ac:dyDescent="0.25">
      <c r="A2278" s="1" t="s">
        <v>2455</v>
      </c>
      <c r="B2278">
        <v>0</v>
      </c>
      <c r="C2278">
        <v>0</v>
      </c>
      <c r="D2278">
        <v>0</v>
      </c>
      <c r="E2278">
        <v>0</v>
      </c>
      <c r="F2278">
        <v>388800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4270097.8221027302</v>
      </c>
      <c r="CB2278">
        <v>2086842.387113085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  <c r="EE2278">
        <v>0</v>
      </c>
      <c r="EF2278">
        <v>0</v>
      </c>
      <c r="EG2278">
        <v>0</v>
      </c>
      <c r="EH2278">
        <v>0</v>
      </c>
      <c r="EI2278">
        <v>0</v>
      </c>
      <c r="EJ2278">
        <v>0</v>
      </c>
      <c r="EK2278">
        <v>0</v>
      </c>
      <c r="EL2278">
        <v>0</v>
      </c>
      <c r="EM2278">
        <v>0</v>
      </c>
      <c r="EN2278">
        <v>0</v>
      </c>
      <c r="EO2278">
        <v>0</v>
      </c>
      <c r="EP2278">
        <v>0</v>
      </c>
      <c r="EQ2278">
        <v>0</v>
      </c>
      <c r="ER2278">
        <v>0</v>
      </c>
      <c r="ES2278">
        <v>0</v>
      </c>
      <c r="ET2278">
        <v>0</v>
      </c>
      <c r="EU2278">
        <v>0</v>
      </c>
      <c r="EV2278">
        <v>0</v>
      </c>
      <c r="EW2278">
        <v>0</v>
      </c>
      <c r="EX2278">
        <v>0</v>
      </c>
      <c r="EY2278">
        <v>0</v>
      </c>
      <c r="EZ2278">
        <v>0</v>
      </c>
      <c r="FA2278">
        <v>0</v>
      </c>
      <c r="FB2278">
        <v>0</v>
      </c>
      <c r="FC2278">
        <v>3135316.7550525209</v>
      </c>
      <c r="FD2278">
        <v>2178885.9664101386</v>
      </c>
      <c r="FE2278">
        <v>2385515.8291734462</v>
      </c>
      <c r="FF2278">
        <v>0</v>
      </c>
      <c r="FG2278">
        <v>0</v>
      </c>
      <c r="FH2278">
        <v>0</v>
      </c>
      <c r="FI2278">
        <v>0</v>
      </c>
      <c r="FJ2278">
        <v>0</v>
      </c>
      <c r="FK2278">
        <v>0</v>
      </c>
      <c r="FL2278">
        <v>0</v>
      </c>
      <c r="FM2278">
        <v>0</v>
      </c>
      <c r="FN2278">
        <v>0</v>
      </c>
      <c r="FO2278">
        <v>0</v>
      </c>
      <c r="FP2278">
        <v>0</v>
      </c>
      <c r="FQ2278">
        <v>0</v>
      </c>
      <c r="FR2278">
        <v>0</v>
      </c>
      <c r="FS2278">
        <v>0</v>
      </c>
      <c r="FT2278">
        <v>0</v>
      </c>
      <c r="FU2278">
        <v>6329042.395222812</v>
      </c>
      <c r="FV2278">
        <v>4595873.7174986713</v>
      </c>
      <c r="FW2278">
        <v>4693044.2437884314</v>
      </c>
    </row>
    <row r="2279" spans="1:179" x14ac:dyDescent="0.25">
      <c r="A2279" s="1" t="s">
        <v>2456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v>0</v>
      </c>
      <c r="EF2279">
        <v>0</v>
      </c>
      <c r="EG2279">
        <v>0</v>
      </c>
      <c r="EH2279">
        <v>0</v>
      </c>
      <c r="EI2279">
        <v>0</v>
      </c>
      <c r="EJ2279">
        <v>0</v>
      </c>
      <c r="EK2279">
        <v>0</v>
      </c>
      <c r="EL2279">
        <v>0</v>
      </c>
      <c r="EM2279">
        <v>0</v>
      </c>
      <c r="EN2279">
        <v>0</v>
      </c>
      <c r="EO2279">
        <v>0</v>
      </c>
      <c r="EP2279">
        <v>0</v>
      </c>
      <c r="EQ2279">
        <v>0</v>
      </c>
      <c r="ER2279">
        <v>0</v>
      </c>
      <c r="ES2279">
        <v>0</v>
      </c>
      <c r="ET2279">
        <v>0</v>
      </c>
      <c r="EU2279">
        <v>0</v>
      </c>
      <c r="EV2279">
        <v>0</v>
      </c>
      <c r="EW2279">
        <v>0</v>
      </c>
      <c r="EX2279">
        <v>0</v>
      </c>
      <c r="EY2279">
        <v>0</v>
      </c>
      <c r="EZ2279">
        <v>0</v>
      </c>
      <c r="FA2279">
        <v>0</v>
      </c>
      <c r="FB2279">
        <v>0</v>
      </c>
      <c r="FC2279">
        <v>2959930.2850736598</v>
      </c>
      <c r="FD2279">
        <v>2046530.2127892531</v>
      </c>
      <c r="FE2279">
        <v>2270944.815295551</v>
      </c>
      <c r="FF2279">
        <v>0</v>
      </c>
      <c r="FG2279">
        <v>0</v>
      </c>
      <c r="FH2279">
        <v>0</v>
      </c>
      <c r="FI2279">
        <v>0</v>
      </c>
      <c r="FJ2279">
        <v>0</v>
      </c>
      <c r="FK2279">
        <v>0</v>
      </c>
      <c r="FL2279">
        <v>0</v>
      </c>
      <c r="FM2279">
        <v>0</v>
      </c>
      <c r="FN2279">
        <v>0</v>
      </c>
      <c r="FO2279">
        <v>0</v>
      </c>
      <c r="FP2279">
        <v>0</v>
      </c>
      <c r="FQ2279">
        <v>0</v>
      </c>
      <c r="FR2279">
        <v>0</v>
      </c>
      <c r="FS2279">
        <v>0</v>
      </c>
      <c r="FT2279">
        <v>0</v>
      </c>
      <c r="FU2279">
        <v>6054665.6905039605</v>
      </c>
      <c r="FV2279">
        <v>4308182.6585848415</v>
      </c>
      <c r="FW2279">
        <v>4425159.8075022018</v>
      </c>
    </row>
    <row r="2280" spans="1:179" x14ac:dyDescent="0.25">
      <c r="A2280" s="1" t="s">
        <v>2457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v>0</v>
      </c>
      <c r="EF2280">
        <v>0</v>
      </c>
      <c r="EG2280">
        <v>0</v>
      </c>
      <c r="EH2280">
        <v>0</v>
      </c>
      <c r="EI2280">
        <v>0</v>
      </c>
      <c r="EJ2280">
        <v>0</v>
      </c>
      <c r="EK2280">
        <v>0</v>
      </c>
      <c r="EL2280">
        <v>0</v>
      </c>
      <c r="EM2280">
        <v>0</v>
      </c>
      <c r="EN2280">
        <v>0</v>
      </c>
      <c r="EO2280">
        <v>0</v>
      </c>
      <c r="EP2280">
        <v>0</v>
      </c>
      <c r="EQ2280">
        <v>0</v>
      </c>
      <c r="ER2280">
        <v>0</v>
      </c>
      <c r="ES2280">
        <v>0</v>
      </c>
      <c r="ET2280">
        <v>0</v>
      </c>
      <c r="EU2280">
        <v>0</v>
      </c>
      <c r="EV2280">
        <v>0</v>
      </c>
      <c r="EW2280">
        <v>0</v>
      </c>
      <c r="EX2280">
        <v>0</v>
      </c>
      <c r="EY2280">
        <v>0</v>
      </c>
      <c r="EZ2280">
        <v>0</v>
      </c>
      <c r="FA2280">
        <v>0</v>
      </c>
      <c r="FB2280">
        <v>0</v>
      </c>
      <c r="FC2280">
        <v>2787347.9605272925</v>
      </c>
      <c r="FD2280">
        <v>1913714.9995631797</v>
      </c>
      <c r="FE2280">
        <v>2151542.4735170119</v>
      </c>
      <c r="FF2280">
        <v>0</v>
      </c>
      <c r="FG2280">
        <v>0</v>
      </c>
      <c r="FH2280">
        <v>0</v>
      </c>
      <c r="FI2280">
        <v>0</v>
      </c>
      <c r="FJ2280">
        <v>0</v>
      </c>
      <c r="FK2280">
        <v>0</v>
      </c>
      <c r="FL2280">
        <v>0</v>
      </c>
      <c r="FM2280">
        <v>0</v>
      </c>
      <c r="FN2280">
        <v>0</v>
      </c>
      <c r="FO2280">
        <v>0</v>
      </c>
      <c r="FP2280">
        <v>0</v>
      </c>
      <c r="FQ2280">
        <v>0</v>
      </c>
      <c r="FR2280">
        <v>0</v>
      </c>
      <c r="FS2280">
        <v>0</v>
      </c>
      <c r="FT2280">
        <v>0</v>
      </c>
      <c r="FU2280">
        <v>5677116.6514686132</v>
      </c>
      <c r="FV2280">
        <v>3997125.3818880436</v>
      </c>
      <c r="FW2280">
        <v>4134810.7958256355</v>
      </c>
    </row>
    <row r="2281" spans="1:179" x14ac:dyDescent="0.25">
      <c r="A2281" s="1" t="s">
        <v>2458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v>0</v>
      </c>
      <c r="EF2281">
        <v>0</v>
      </c>
      <c r="EG2281">
        <v>0</v>
      </c>
      <c r="EH2281">
        <v>0</v>
      </c>
      <c r="EI2281">
        <v>0</v>
      </c>
      <c r="EJ2281">
        <v>0</v>
      </c>
      <c r="EK2281">
        <v>0</v>
      </c>
      <c r="EL2281">
        <v>0</v>
      </c>
      <c r="EM2281">
        <v>0</v>
      </c>
      <c r="EN2281">
        <v>0</v>
      </c>
      <c r="EO2281">
        <v>0</v>
      </c>
      <c r="EP2281">
        <v>0</v>
      </c>
      <c r="EQ2281">
        <v>0</v>
      </c>
      <c r="ER2281">
        <v>0</v>
      </c>
      <c r="ES2281">
        <v>0</v>
      </c>
      <c r="ET2281">
        <v>0</v>
      </c>
      <c r="EU2281">
        <v>0</v>
      </c>
      <c r="EV2281">
        <v>0</v>
      </c>
      <c r="EW2281">
        <v>0</v>
      </c>
      <c r="EX2281">
        <v>0</v>
      </c>
      <c r="EY2281">
        <v>0</v>
      </c>
      <c r="EZ2281">
        <v>0</v>
      </c>
      <c r="FA2281">
        <v>0</v>
      </c>
      <c r="FB2281">
        <v>0</v>
      </c>
      <c r="FC2281">
        <v>2667586.7581540728</v>
      </c>
      <c r="FD2281">
        <v>1826639.4985072471</v>
      </c>
      <c r="FE2281">
        <v>2070030.0992084634</v>
      </c>
      <c r="FF2281">
        <v>0</v>
      </c>
      <c r="FG2281">
        <v>0</v>
      </c>
      <c r="FH2281">
        <v>0</v>
      </c>
      <c r="FI2281">
        <v>0</v>
      </c>
      <c r="FJ2281">
        <v>0</v>
      </c>
      <c r="FK2281">
        <v>0</v>
      </c>
      <c r="FL2281">
        <v>0</v>
      </c>
      <c r="FM2281">
        <v>0</v>
      </c>
      <c r="FN2281">
        <v>0</v>
      </c>
      <c r="FO2281">
        <v>0</v>
      </c>
      <c r="FP2281">
        <v>0</v>
      </c>
      <c r="FQ2281">
        <v>0</v>
      </c>
      <c r="FR2281">
        <v>0</v>
      </c>
      <c r="FS2281">
        <v>0</v>
      </c>
      <c r="FT2281">
        <v>0</v>
      </c>
      <c r="FU2281">
        <v>5396145.2368695606</v>
      </c>
      <c r="FV2281">
        <v>3774057.8376210509</v>
      </c>
      <c r="FW2281">
        <v>3923231.569360001</v>
      </c>
    </row>
    <row r="2282" spans="1:179" x14ac:dyDescent="0.25">
      <c r="A2282" s="1" t="s">
        <v>2459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v>0</v>
      </c>
      <c r="EF2282">
        <v>0</v>
      </c>
      <c r="EG2282">
        <v>0</v>
      </c>
      <c r="EH2282">
        <v>0</v>
      </c>
      <c r="EI2282">
        <v>0</v>
      </c>
      <c r="EJ2282">
        <v>0</v>
      </c>
      <c r="EK2282">
        <v>0</v>
      </c>
      <c r="EL2282">
        <v>0</v>
      </c>
      <c r="EM2282">
        <v>0</v>
      </c>
      <c r="EN2282">
        <v>0</v>
      </c>
      <c r="EO2282">
        <v>0</v>
      </c>
      <c r="EP2282">
        <v>0</v>
      </c>
      <c r="EQ2282">
        <v>0</v>
      </c>
      <c r="ER2282">
        <v>0</v>
      </c>
      <c r="ES2282">
        <v>0</v>
      </c>
      <c r="ET2282">
        <v>0</v>
      </c>
      <c r="EU2282">
        <v>0</v>
      </c>
      <c r="EV2282">
        <v>0</v>
      </c>
      <c r="EW2282">
        <v>0</v>
      </c>
      <c r="EX2282">
        <v>0</v>
      </c>
      <c r="EY2282">
        <v>0</v>
      </c>
      <c r="EZ2282">
        <v>0</v>
      </c>
      <c r="FA2282">
        <v>0</v>
      </c>
      <c r="FB2282">
        <v>0</v>
      </c>
      <c r="FC2282">
        <v>2605497.7483327333</v>
      </c>
      <c r="FD2282">
        <v>1791048.2360550007</v>
      </c>
      <c r="FE2282">
        <v>2032127.2035456232</v>
      </c>
      <c r="FF2282">
        <v>0</v>
      </c>
      <c r="FG2282">
        <v>0</v>
      </c>
      <c r="FH2282">
        <v>0</v>
      </c>
      <c r="FI2282">
        <v>0</v>
      </c>
      <c r="FJ2282">
        <v>0</v>
      </c>
      <c r="FK2282">
        <v>0</v>
      </c>
      <c r="FL2282">
        <v>0</v>
      </c>
      <c r="FM2282">
        <v>0</v>
      </c>
      <c r="FN2282">
        <v>0</v>
      </c>
      <c r="FO2282">
        <v>0</v>
      </c>
      <c r="FP2282">
        <v>0</v>
      </c>
      <c r="FQ2282">
        <v>0</v>
      </c>
      <c r="FR2282">
        <v>0</v>
      </c>
      <c r="FS2282">
        <v>0</v>
      </c>
      <c r="FT2282">
        <v>0</v>
      </c>
      <c r="FU2282">
        <v>5232498.341867378</v>
      </c>
      <c r="FV2282">
        <v>3663183.7759443736</v>
      </c>
      <c r="FW2282">
        <v>3812237.0036421074</v>
      </c>
    </row>
    <row r="2283" spans="1:179" x14ac:dyDescent="0.25">
      <c r="A2283" s="1" t="s">
        <v>2460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v>0</v>
      </c>
      <c r="EF2283">
        <v>0</v>
      </c>
      <c r="EG2283">
        <v>0</v>
      </c>
      <c r="EH2283">
        <v>0</v>
      </c>
      <c r="EI2283">
        <v>0</v>
      </c>
      <c r="EJ2283">
        <v>0</v>
      </c>
      <c r="EK2283">
        <v>0</v>
      </c>
      <c r="EL2283">
        <v>0</v>
      </c>
      <c r="EM2283">
        <v>0</v>
      </c>
      <c r="EN2283">
        <v>0</v>
      </c>
      <c r="EO2283">
        <v>0</v>
      </c>
      <c r="EP2283">
        <v>0</v>
      </c>
      <c r="EQ2283">
        <v>0</v>
      </c>
      <c r="ER2283">
        <v>0</v>
      </c>
      <c r="ES2283">
        <v>0</v>
      </c>
      <c r="ET2283">
        <v>0</v>
      </c>
      <c r="EU2283">
        <v>0</v>
      </c>
      <c r="EV2283">
        <v>0</v>
      </c>
      <c r="EW2283">
        <v>0</v>
      </c>
      <c r="EX2283">
        <v>0</v>
      </c>
      <c r="EY2283">
        <v>0</v>
      </c>
      <c r="EZ2283">
        <v>0</v>
      </c>
      <c r="FA2283">
        <v>0</v>
      </c>
      <c r="FB2283">
        <v>0</v>
      </c>
      <c r="FC2283">
        <v>2522086.77770061</v>
      </c>
      <c r="FD2283">
        <v>1743946.1774578006</v>
      </c>
      <c r="FE2283">
        <v>1983293.7528081508</v>
      </c>
      <c r="FF2283">
        <v>0</v>
      </c>
      <c r="FG2283">
        <v>0</v>
      </c>
      <c r="FH2283">
        <v>0</v>
      </c>
      <c r="FI2283">
        <v>0</v>
      </c>
      <c r="FJ2283">
        <v>0</v>
      </c>
      <c r="FK2283">
        <v>0</v>
      </c>
      <c r="FL2283">
        <v>0</v>
      </c>
      <c r="FM2283">
        <v>0</v>
      </c>
      <c r="FN2283">
        <v>0</v>
      </c>
      <c r="FO2283">
        <v>0</v>
      </c>
      <c r="FP2283">
        <v>0</v>
      </c>
      <c r="FQ2283">
        <v>0</v>
      </c>
      <c r="FR2283">
        <v>0</v>
      </c>
      <c r="FS2283">
        <v>0</v>
      </c>
      <c r="FT2283">
        <v>0</v>
      </c>
      <c r="FU2283">
        <v>5037891.7390255909</v>
      </c>
      <c r="FV2283">
        <v>3536581.4463239131</v>
      </c>
      <c r="FW2283">
        <v>3687065.8009905592</v>
      </c>
    </row>
    <row r="2284" spans="1:179" x14ac:dyDescent="0.25">
      <c r="A2284" s="1" t="s">
        <v>2461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v>0</v>
      </c>
      <c r="EF2284">
        <v>0</v>
      </c>
      <c r="EG2284">
        <v>0</v>
      </c>
      <c r="EH2284">
        <v>0</v>
      </c>
      <c r="EI2284">
        <v>0</v>
      </c>
      <c r="EJ2284">
        <v>0</v>
      </c>
      <c r="EK2284">
        <v>0</v>
      </c>
      <c r="EL2284">
        <v>0</v>
      </c>
      <c r="EM2284">
        <v>0</v>
      </c>
      <c r="EN2284">
        <v>0</v>
      </c>
      <c r="EO2284">
        <v>0</v>
      </c>
      <c r="EP2284">
        <v>0</v>
      </c>
      <c r="EQ2284">
        <v>0</v>
      </c>
      <c r="ER2284">
        <v>0</v>
      </c>
      <c r="ES2284">
        <v>0</v>
      </c>
      <c r="ET2284">
        <v>0</v>
      </c>
      <c r="EU2284">
        <v>0</v>
      </c>
      <c r="EV2284">
        <v>0</v>
      </c>
      <c r="EW2284">
        <v>0</v>
      </c>
      <c r="EX2284">
        <v>0</v>
      </c>
      <c r="EY2284">
        <v>0</v>
      </c>
      <c r="EZ2284">
        <v>0</v>
      </c>
      <c r="FA2284">
        <v>0</v>
      </c>
      <c r="FB2284">
        <v>0</v>
      </c>
      <c r="FC2284">
        <v>2342528.6798142749</v>
      </c>
      <c r="FD2284">
        <v>1617753.5161524178</v>
      </c>
      <c r="FE2284">
        <v>1861070.2706320463</v>
      </c>
      <c r="FF2284">
        <v>0</v>
      </c>
      <c r="FG2284">
        <v>0</v>
      </c>
      <c r="FH2284">
        <v>0</v>
      </c>
      <c r="FI2284">
        <v>0</v>
      </c>
      <c r="FJ2284">
        <v>0</v>
      </c>
      <c r="FK2284">
        <v>0</v>
      </c>
      <c r="FL2284">
        <v>0</v>
      </c>
      <c r="FM2284">
        <v>0</v>
      </c>
      <c r="FN2284">
        <v>0</v>
      </c>
      <c r="FO2284">
        <v>0</v>
      </c>
      <c r="FP2284">
        <v>0</v>
      </c>
      <c r="FQ2284">
        <v>0</v>
      </c>
      <c r="FR2284">
        <v>0</v>
      </c>
      <c r="FS2284">
        <v>0</v>
      </c>
      <c r="FT2284">
        <v>0</v>
      </c>
      <c r="FU2284">
        <v>4638234.9841683805</v>
      </c>
      <c r="FV2284">
        <v>3223873.3835841594</v>
      </c>
      <c r="FW2284">
        <v>3388512.9945882531</v>
      </c>
    </row>
    <row r="2285" spans="1:179" x14ac:dyDescent="0.25">
      <c r="A2285" s="1" t="s">
        <v>2462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  <c r="EE2285">
        <v>0</v>
      </c>
      <c r="EF2285">
        <v>0</v>
      </c>
      <c r="EG2285">
        <v>0</v>
      </c>
      <c r="EH2285">
        <v>0</v>
      </c>
      <c r="EI2285">
        <v>0</v>
      </c>
      <c r="EJ2285">
        <v>0</v>
      </c>
      <c r="EK2285">
        <v>0</v>
      </c>
      <c r="EL2285">
        <v>0</v>
      </c>
      <c r="EM2285">
        <v>0</v>
      </c>
      <c r="EN2285">
        <v>0</v>
      </c>
      <c r="EO2285">
        <v>0</v>
      </c>
      <c r="EP2285">
        <v>0</v>
      </c>
      <c r="EQ2285">
        <v>0</v>
      </c>
      <c r="ER2285">
        <v>0</v>
      </c>
      <c r="ES2285">
        <v>0</v>
      </c>
      <c r="ET2285">
        <v>0</v>
      </c>
      <c r="EU2285">
        <v>0</v>
      </c>
      <c r="EV2285">
        <v>0</v>
      </c>
      <c r="EW2285">
        <v>0</v>
      </c>
      <c r="EX2285">
        <v>0</v>
      </c>
      <c r="EY2285">
        <v>0</v>
      </c>
      <c r="EZ2285">
        <v>0</v>
      </c>
      <c r="FA2285">
        <v>0</v>
      </c>
      <c r="FB2285">
        <v>0</v>
      </c>
      <c r="FC2285">
        <v>2073741.0531524816</v>
      </c>
      <c r="FD2285">
        <v>1425684.2990251058</v>
      </c>
      <c r="FE2285">
        <v>1668711.2625450422</v>
      </c>
      <c r="FF2285">
        <v>0</v>
      </c>
      <c r="FG2285">
        <v>0</v>
      </c>
      <c r="FH2285">
        <v>0</v>
      </c>
      <c r="FI2285">
        <v>0</v>
      </c>
      <c r="FJ2285">
        <v>0</v>
      </c>
      <c r="FK2285">
        <v>0</v>
      </c>
      <c r="FL2285">
        <v>0</v>
      </c>
      <c r="FM2285">
        <v>0</v>
      </c>
      <c r="FN2285">
        <v>0</v>
      </c>
      <c r="FO2285">
        <v>0</v>
      </c>
      <c r="FP2285">
        <v>0</v>
      </c>
      <c r="FQ2285">
        <v>0</v>
      </c>
      <c r="FR2285">
        <v>0</v>
      </c>
      <c r="FS2285">
        <v>0</v>
      </c>
      <c r="FT2285">
        <v>0</v>
      </c>
      <c r="FU2285">
        <v>4034455.3623140543</v>
      </c>
      <c r="FV2285">
        <v>2746824.5279804682</v>
      </c>
      <c r="FW2285">
        <v>2926217.0954852933</v>
      </c>
    </row>
    <row r="2286" spans="1:179" x14ac:dyDescent="0.25">
      <c r="A2286" s="1" t="s">
        <v>2463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v>0</v>
      </c>
      <c r="EF2286">
        <v>0</v>
      </c>
      <c r="EG2286">
        <v>0</v>
      </c>
      <c r="EH2286">
        <v>0</v>
      </c>
      <c r="EI2286">
        <v>0</v>
      </c>
      <c r="EJ2286">
        <v>0</v>
      </c>
      <c r="EK2286">
        <v>0</v>
      </c>
      <c r="EL2286">
        <v>0</v>
      </c>
      <c r="EM2286">
        <v>0</v>
      </c>
      <c r="EN2286">
        <v>0</v>
      </c>
      <c r="EO2286">
        <v>0</v>
      </c>
      <c r="EP2286">
        <v>0</v>
      </c>
      <c r="EQ2286">
        <v>0</v>
      </c>
      <c r="ER2286">
        <v>0</v>
      </c>
      <c r="ES2286">
        <v>0</v>
      </c>
      <c r="ET2286">
        <v>0</v>
      </c>
      <c r="EU2286">
        <v>0</v>
      </c>
      <c r="EV2286">
        <v>0</v>
      </c>
      <c r="EW2286">
        <v>0</v>
      </c>
      <c r="EX2286">
        <v>0</v>
      </c>
      <c r="EY2286">
        <v>0</v>
      </c>
      <c r="EZ2286">
        <v>0</v>
      </c>
      <c r="FA2286">
        <v>0</v>
      </c>
      <c r="FB2286">
        <v>0</v>
      </c>
      <c r="FC2286">
        <v>1792751.7003606018</v>
      </c>
      <c r="FD2286">
        <v>1207916.4673651201</v>
      </c>
      <c r="FE2286">
        <v>1441629.8979549841</v>
      </c>
      <c r="FF2286">
        <v>0</v>
      </c>
      <c r="FG2286">
        <v>0</v>
      </c>
      <c r="FH2286">
        <v>0</v>
      </c>
      <c r="FI2286">
        <v>0</v>
      </c>
      <c r="FJ2286">
        <v>0</v>
      </c>
      <c r="FK2286">
        <v>0</v>
      </c>
      <c r="FL2286">
        <v>0</v>
      </c>
      <c r="FM2286">
        <v>0</v>
      </c>
      <c r="FN2286">
        <v>0</v>
      </c>
      <c r="FO2286">
        <v>0</v>
      </c>
      <c r="FP2286">
        <v>0</v>
      </c>
      <c r="FQ2286">
        <v>0</v>
      </c>
      <c r="FR2286">
        <v>0</v>
      </c>
      <c r="FS2286">
        <v>0</v>
      </c>
      <c r="FT2286">
        <v>0</v>
      </c>
      <c r="FU2286">
        <v>3395749.092584752</v>
      </c>
      <c r="FV2286">
        <v>2234694.8264446757</v>
      </c>
      <c r="FW2286">
        <v>2420481.3105255542</v>
      </c>
    </row>
    <row r="2287" spans="1:179" x14ac:dyDescent="0.25">
      <c r="A2287" s="1" t="s">
        <v>2464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v>0</v>
      </c>
      <c r="EF2287">
        <v>0</v>
      </c>
      <c r="EG2287">
        <v>0</v>
      </c>
      <c r="EH2287">
        <v>0</v>
      </c>
      <c r="EI2287">
        <v>0</v>
      </c>
      <c r="EJ2287">
        <v>0</v>
      </c>
      <c r="EK2287">
        <v>0</v>
      </c>
      <c r="EL2287">
        <v>0</v>
      </c>
      <c r="EM2287">
        <v>0</v>
      </c>
      <c r="EN2287">
        <v>0</v>
      </c>
      <c r="EO2287">
        <v>0</v>
      </c>
      <c r="EP2287">
        <v>0</v>
      </c>
      <c r="EQ2287">
        <v>0</v>
      </c>
      <c r="ER2287">
        <v>0</v>
      </c>
      <c r="ES2287">
        <v>0</v>
      </c>
      <c r="ET2287">
        <v>0</v>
      </c>
      <c r="EU2287">
        <v>0</v>
      </c>
      <c r="EV2287">
        <v>0</v>
      </c>
      <c r="EW2287">
        <v>0</v>
      </c>
      <c r="EX2287">
        <v>0</v>
      </c>
      <c r="EY2287">
        <v>0</v>
      </c>
      <c r="EZ2287">
        <v>0</v>
      </c>
      <c r="FA2287">
        <v>0</v>
      </c>
      <c r="FB2287">
        <v>0</v>
      </c>
      <c r="FC2287">
        <v>1608840.9678847909</v>
      </c>
      <c r="FD2287">
        <v>1047784.7109201618</v>
      </c>
      <c r="FE2287">
        <v>1264337.2512660588</v>
      </c>
      <c r="FF2287">
        <v>0</v>
      </c>
      <c r="FG2287">
        <v>0</v>
      </c>
      <c r="FH2287">
        <v>0</v>
      </c>
      <c r="FI2287">
        <v>0</v>
      </c>
      <c r="FJ2287">
        <v>0</v>
      </c>
      <c r="FK2287">
        <v>0</v>
      </c>
      <c r="FL2287">
        <v>0</v>
      </c>
      <c r="FM2287">
        <v>0</v>
      </c>
      <c r="FN2287">
        <v>0</v>
      </c>
      <c r="FO2287">
        <v>0</v>
      </c>
      <c r="FP2287">
        <v>0</v>
      </c>
      <c r="FQ2287">
        <v>0</v>
      </c>
      <c r="FR2287">
        <v>0</v>
      </c>
      <c r="FS2287">
        <v>0</v>
      </c>
      <c r="FT2287">
        <v>0</v>
      </c>
      <c r="FU2287">
        <v>2986049.0443372121</v>
      </c>
      <c r="FV2287">
        <v>1902026.5317752322</v>
      </c>
      <c r="FW2287">
        <v>2080908.9079912794</v>
      </c>
    </row>
    <row r="2288" spans="1:179" x14ac:dyDescent="0.25">
      <c r="A2288" s="1" t="s">
        <v>2465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v>0</v>
      </c>
      <c r="EF2288">
        <v>0</v>
      </c>
      <c r="EG2288">
        <v>0</v>
      </c>
      <c r="EH2288">
        <v>0</v>
      </c>
      <c r="EI2288">
        <v>0</v>
      </c>
      <c r="EJ2288">
        <v>0</v>
      </c>
      <c r="EK2288">
        <v>0</v>
      </c>
      <c r="EL2288">
        <v>0</v>
      </c>
      <c r="EM2288">
        <v>0</v>
      </c>
      <c r="EN2288">
        <v>0</v>
      </c>
      <c r="EO2288">
        <v>0</v>
      </c>
      <c r="EP2288">
        <v>0</v>
      </c>
      <c r="EQ2288">
        <v>0</v>
      </c>
      <c r="ER2288">
        <v>0</v>
      </c>
      <c r="ES2288">
        <v>0</v>
      </c>
      <c r="ET2288">
        <v>0</v>
      </c>
      <c r="EU2288">
        <v>0</v>
      </c>
      <c r="EV2288">
        <v>0</v>
      </c>
      <c r="EW2288">
        <v>0</v>
      </c>
      <c r="EX2288">
        <v>0</v>
      </c>
      <c r="EY2288">
        <v>0</v>
      </c>
      <c r="EZ2288">
        <v>0</v>
      </c>
      <c r="FA2288">
        <v>0</v>
      </c>
      <c r="FB2288">
        <v>0</v>
      </c>
      <c r="FC2288">
        <v>1586765.3396831397</v>
      </c>
      <c r="FD2288">
        <v>994130.18169326708</v>
      </c>
      <c r="FE2288">
        <v>1187358.3003901388</v>
      </c>
      <c r="FF2288">
        <v>0</v>
      </c>
      <c r="FG2288">
        <v>0</v>
      </c>
      <c r="FH2288">
        <v>0</v>
      </c>
      <c r="FI2288">
        <v>0</v>
      </c>
      <c r="FJ2288">
        <v>0</v>
      </c>
      <c r="FK2288">
        <v>0</v>
      </c>
      <c r="FL2288">
        <v>0</v>
      </c>
      <c r="FM2288">
        <v>0</v>
      </c>
      <c r="FN2288">
        <v>0</v>
      </c>
      <c r="FO2288">
        <v>0</v>
      </c>
      <c r="FP2288">
        <v>0</v>
      </c>
      <c r="FQ2288">
        <v>0</v>
      </c>
      <c r="FR2288">
        <v>0</v>
      </c>
      <c r="FS2288">
        <v>0</v>
      </c>
      <c r="FT2288">
        <v>0</v>
      </c>
      <c r="FU2288">
        <v>2887578.0856726589</v>
      </c>
      <c r="FV2288">
        <v>1824465.8306884235</v>
      </c>
      <c r="FW2288">
        <v>1983171.6695754668</v>
      </c>
    </row>
    <row r="2289" spans="1:179" x14ac:dyDescent="0.25">
      <c r="A2289" s="1" t="s">
        <v>2466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v>0</v>
      </c>
      <c r="EF2289">
        <v>0</v>
      </c>
      <c r="EG2289">
        <v>0</v>
      </c>
      <c r="EH2289">
        <v>0</v>
      </c>
      <c r="EI2289">
        <v>0</v>
      </c>
      <c r="EJ2289">
        <v>0</v>
      </c>
      <c r="EK2289">
        <v>0</v>
      </c>
      <c r="EL2289">
        <v>0</v>
      </c>
      <c r="EM2289">
        <v>0</v>
      </c>
      <c r="EN2289">
        <v>0</v>
      </c>
      <c r="EO2289">
        <v>0</v>
      </c>
      <c r="EP2289">
        <v>0</v>
      </c>
      <c r="EQ2289">
        <v>0</v>
      </c>
      <c r="ER2289">
        <v>0</v>
      </c>
      <c r="ES2289">
        <v>0</v>
      </c>
      <c r="ET2289">
        <v>0</v>
      </c>
      <c r="EU2289">
        <v>0</v>
      </c>
      <c r="EV2289">
        <v>0</v>
      </c>
      <c r="EW2289">
        <v>0</v>
      </c>
      <c r="EX2289">
        <v>0</v>
      </c>
      <c r="EY2289">
        <v>0</v>
      </c>
      <c r="EZ2289">
        <v>0</v>
      </c>
      <c r="FA2289">
        <v>0</v>
      </c>
      <c r="FB2289">
        <v>0</v>
      </c>
      <c r="FC2289">
        <v>1765702.0927053087</v>
      </c>
      <c r="FD2289">
        <v>1023643.823896633</v>
      </c>
      <c r="FE2289">
        <v>1194108.7139583018</v>
      </c>
      <c r="FF2289">
        <v>0</v>
      </c>
      <c r="FG2289">
        <v>0</v>
      </c>
      <c r="FH2289">
        <v>0</v>
      </c>
      <c r="FI2289">
        <v>0</v>
      </c>
      <c r="FJ2289">
        <v>0</v>
      </c>
      <c r="FK2289">
        <v>0</v>
      </c>
      <c r="FL2289">
        <v>0</v>
      </c>
      <c r="FM2289">
        <v>0</v>
      </c>
      <c r="FN2289">
        <v>0</v>
      </c>
      <c r="FO2289">
        <v>0</v>
      </c>
      <c r="FP2289">
        <v>0</v>
      </c>
      <c r="FQ2289">
        <v>0</v>
      </c>
      <c r="FR2289">
        <v>0</v>
      </c>
      <c r="FS2289">
        <v>0</v>
      </c>
      <c r="FT2289">
        <v>0</v>
      </c>
      <c r="FU2289">
        <v>3055566.3141296483</v>
      </c>
      <c r="FV2289">
        <v>1927100.7648612962</v>
      </c>
      <c r="FW2289">
        <v>2059309.9685794995</v>
      </c>
    </row>
    <row r="2290" spans="1:179" x14ac:dyDescent="0.25">
      <c r="A2290" s="1" t="s">
        <v>2467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1454400</v>
      </c>
      <c r="S2290">
        <v>0</v>
      </c>
      <c r="T2290">
        <v>0</v>
      </c>
      <c r="U2290">
        <v>0</v>
      </c>
      <c r="V2290">
        <v>0</v>
      </c>
      <c r="W2290">
        <v>1171800</v>
      </c>
      <c r="X2290">
        <v>2332800</v>
      </c>
      <c r="Y2290">
        <v>1166400</v>
      </c>
      <c r="Z2290">
        <v>2332800</v>
      </c>
      <c r="AA2290">
        <v>0</v>
      </c>
      <c r="AB2290">
        <v>2332800</v>
      </c>
      <c r="AC2290">
        <v>233280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518400</v>
      </c>
      <c r="AW2290">
        <v>129600</v>
      </c>
      <c r="AX2290">
        <v>0</v>
      </c>
      <c r="AY2290">
        <v>0</v>
      </c>
      <c r="AZ2290">
        <v>5961600</v>
      </c>
      <c r="BA2290">
        <v>2592000</v>
      </c>
      <c r="BB2290">
        <v>1814400</v>
      </c>
      <c r="BC2290">
        <v>0</v>
      </c>
      <c r="BD2290">
        <v>2462400</v>
      </c>
      <c r="BE2290">
        <v>0</v>
      </c>
      <c r="BF2290">
        <v>0</v>
      </c>
      <c r="BG2290">
        <v>648000</v>
      </c>
      <c r="BH2290">
        <v>0</v>
      </c>
      <c r="BI2290">
        <v>0</v>
      </c>
      <c r="BJ2290">
        <v>0</v>
      </c>
      <c r="BK2290">
        <v>0</v>
      </c>
      <c r="BL2290">
        <v>777600</v>
      </c>
      <c r="BM2290">
        <v>129600</v>
      </c>
      <c r="BN2290">
        <v>388800</v>
      </c>
      <c r="BO2290">
        <v>259200</v>
      </c>
      <c r="BP2290">
        <v>518400</v>
      </c>
      <c r="BQ2290">
        <v>518400</v>
      </c>
      <c r="BR2290">
        <v>518400</v>
      </c>
      <c r="BS2290">
        <v>1360988.3471983664</v>
      </c>
      <c r="BT2290">
        <v>190575.68071852223</v>
      </c>
      <c r="BU2290">
        <v>6067733.0986596784</v>
      </c>
      <c r="BV2290">
        <v>864183.21165858489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2801237.6606783355</v>
      </c>
      <c r="CJ2290">
        <v>504883.30648228806</v>
      </c>
      <c r="CK2290">
        <v>3993891.5916338018</v>
      </c>
      <c r="CL2290">
        <v>836002.29059469351</v>
      </c>
      <c r="CM2290">
        <v>5678842.1757401321</v>
      </c>
      <c r="CN2290">
        <v>601235.97559862235</v>
      </c>
      <c r="CO2290">
        <v>3737717.1159358895</v>
      </c>
      <c r="CP2290">
        <v>870772.30827539018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2915155.1031853138</v>
      </c>
      <c r="CZ2290">
        <v>705756.45514021721</v>
      </c>
      <c r="DA2290">
        <v>7302197.9499204075</v>
      </c>
      <c r="DB2290">
        <v>1032692.5622295197</v>
      </c>
      <c r="DC2290">
        <v>6596833.64337603</v>
      </c>
      <c r="DD2290">
        <v>871543.87204662221</v>
      </c>
      <c r="DE2290">
        <v>4627585.62457815</v>
      </c>
      <c r="DF2290">
        <v>3724646.9361217953</v>
      </c>
      <c r="DG2290">
        <v>4627585.62457815</v>
      </c>
      <c r="DH2290">
        <v>4166345.5881078308</v>
      </c>
      <c r="DI2290">
        <v>4131167.2689374336</v>
      </c>
      <c r="DJ2290">
        <v>2675575.4139318955</v>
      </c>
      <c r="DK2290">
        <v>0</v>
      </c>
      <c r="DL2290">
        <v>0</v>
      </c>
      <c r="DM2290">
        <v>4327936.194368979</v>
      </c>
      <c r="DN2290">
        <v>2852896.4901912953</v>
      </c>
      <c r="DO2290">
        <v>4382232.8031848362</v>
      </c>
      <c r="DP2290">
        <v>2916711.4263276742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1722027.2293716846</v>
      </c>
      <c r="DZ2290">
        <v>2843497.4645923097</v>
      </c>
      <c r="EA2290">
        <v>4141422.7275868664</v>
      </c>
      <c r="EB2290">
        <v>9023811.1764293909</v>
      </c>
      <c r="EC2290">
        <v>3531323.3653289806</v>
      </c>
      <c r="ED2290">
        <v>1113202.3681186847</v>
      </c>
      <c r="EE2290">
        <v>7361141.7654794212</v>
      </c>
      <c r="EF2290">
        <v>614757.19361030322</v>
      </c>
      <c r="EG2290">
        <v>346661.20484012895</v>
      </c>
      <c r="EH2290">
        <v>346661.20484012866</v>
      </c>
      <c r="EI2290">
        <v>8463314.8602853045</v>
      </c>
      <c r="EJ2290">
        <v>1159468.5831294684</v>
      </c>
      <c r="EK2290">
        <v>8962243.7379808482</v>
      </c>
      <c r="EL2290">
        <v>1750218.3179433716</v>
      </c>
      <c r="EM2290">
        <v>8932591.7893630099</v>
      </c>
      <c r="EN2290">
        <v>1738683.8526926134</v>
      </c>
      <c r="EO2290">
        <v>9019718.6114162318</v>
      </c>
      <c r="EP2290">
        <v>2706187.0662470027</v>
      </c>
      <c r="EQ2290">
        <v>976284.42868112854</v>
      </c>
      <c r="ER2290">
        <v>7579388.0320982952</v>
      </c>
      <c r="ES2290">
        <v>866249.05254123337</v>
      </c>
      <c r="ET2290">
        <v>3899086.3563135574</v>
      </c>
      <c r="EU2290">
        <v>5007685.550401221</v>
      </c>
      <c r="EV2290">
        <v>4558968.887278894</v>
      </c>
      <c r="EW2290">
        <v>8914461.9883270822</v>
      </c>
      <c r="EX2290">
        <v>1592185.6961934194</v>
      </c>
      <c r="EY2290">
        <v>868216.20601625135</v>
      </c>
      <c r="EZ2290">
        <v>7609803.5019424446</v>
      </c>
      <c r="FA2290">
        <v>868178.79350190039</v>
      </c>
      <c r="FB2290">
        <v>7236081.1770420913</v>
      </c>
      <c r="FC2290">
        <v>2023713.1363026372</v>
      </c>
      <c r="FD2290">
        <v>1162165.7178341611</v>
      </c>
      <c r="FE2290">
        <v>1307316.7371594887</v>
      </c>
      <c r="FF2290">
        <v>1618841.0048326934</v>
      </c>
      <c r="FG2290">
        <v>6229961.3810555805</v>
      </c>
      <c r="FH2290">
        <v>3987275.9139775471</v>
      </c>
      <c r="FI2290">
        <v>835977.60653063841</v>
      </c>
      <c r="FJ2290">
        <v>5793567.8090327531</v>
      </c>
      <c r="FK2290">
        <v>731922.86863589473</v>
      </c>
      <c r="FL2290">
        <v>3752579.9490012112</v>
      </c>
      <c r="FM2290">
        <v>4284783.2005158402</v>
      </c>
      <c r="FN2290">
        <v>4384377.4130841205</v>
      </c>
      <c r="FO2290">
        <v>6214368.6603359962</v>
      </c>
      <c r="FP2290">
        <v>2966047.0527524087</v>
      </c>
      <c r="FQ2290">
        <v>729573.26200366346</v>
      </c>
      <c r="FR2290">
        <v>6227994.3559656879</v>
      </c>
      <c r="FS2290">
        <v>2637386.8300351342</v>
      </c>
      <c r="FT2290">
        <v>6286330.7159819631</v>
      </c>
      <c r="FU2290">
        <v>3464647.6243278487</v>
      </c>
      <c r="FV2290">
        <v>2273632.9346542927</v>
      </c>
      <c r="FW2290">
        <v>2365832.464908049</v>
      </c>
    </row>
    <row r="2291" spans="1:179" x14ac:dyDescent="0.25">
      <c r="A2291" s="1" t="s">
        <v>2468</v>
      </c>
      <c r="B2291">
        <v>0</v>
      </c>
      <c r="C2291">
        <v>0</v>
      </c>
      <c r="D2291">
        <v>777600</v>
      </c>
      <c r="E2291">
        <v>0</v>
      </c>
      <c r="F2291">
        <v>0</v>
      </c>
      <c r="G2291">
        <v>0</v>
      </c>
      <c r="H2291">
        <v>19440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2908800</v>
      </c>
      <c r="S2291">
        <v>0</v>
      </c>
      <c r="T2291">
        <v>2343600</v>
      </c>
      <c r="U2291">
        <v>0</v>
      </c>
      <c r="V2291">
        <v>0</v>
      </c>
      <c r="W2291">
        <v>2343600</v>
      </c>
      <c r="X2291">
        <v>2332800</v>
      </c>
      <c r="Y2291">
        <v>2332800</v>
      </c>
      <c r="Z2291">
        <v>2332800</v>
      </c>
      <c r="AA2291">
        <v>0</v>
      </c>
      <c r="AB2291">
        <v>2332800</v>
      </c>
      <c r="AC2291">
        <v>2332800</v>
      </c>
      <c r="AD2291">
        <v>0</v>
      </c>
      <c r="AE2291">
        <v>0</v>
      </c>
      <c r="AF2291">
        <v>0</v>
      </c>
      <c r="AG2291">
        <v>842400</v>
      </c>
      <c r="AH2291">
        <v>907200</v>
      </c>
      <c r="AI2291">
        <v>0</v>
      </c>
      <c r="AJ2291">
        <v>0</v>
      </c>
      <c r="AK2291">
        <v>777600</v>
      </c>
      <c r="AL2291">
        <v>0</v>
      </c>
      <c r="AM2291">
        <v>1166400</v>
      </c>
      <c r="AN2291">
        <v>2332800</v>
      </c>
      <c r="AO2291">
        <v>2332800</v>
      </c>
      <c r="AP2291">
        <v>233280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518400</v>
      </c>
      <c r="AW2291">
        <v>129600</v>
      </c>
      <c r="AX2291">
        <v>0</v>
      </c>
      <c r="AY2291">
        <v>0</v>
      </c>
      <c r="AZ2291">
        <v>5961600</v>
      </c>
      <c r="BA2291">
        <v>2592000</v>
      </c>
      <c r="BB2291">
        <v>1814400</v>
      </c>
      <c r="BC2291">
        <v>0</v>
      </c>
      <c r="BD2291">
        <v>2462400</v>
      </c>
      <c r="BE2291">
        <v>0</v>
      </c>
      <c r="BF2291">
        <v>0</v>
      </c>
      <c r="BG2291">
        <v>648000</v>
      </c>
      <c r="BH2291">
        <v>0</v>
      </c>
      <c r="BI2291">
        <v>0</v>
      </c>
      <c r="BJ2291">
        <v>0</v>
      </c>
      <c r="BK2291">
        <v>0</v>
      </c>
      <c r="BL2291">
        <v>777600</v>
      </c>
      <c r="BM2291">
        <v>129600</v>
      </c>
      <c r="BN2291">
        <v>388800</v>
      </c>
      <c r="BO2291">
        <v>259200</v>
      </c>
      <c r="BP2291">
        <v>518400</v>
      </c>
      <c r="BQ2291">
        <v>518400</v>
      </c>
      <c r="BR2291">
        <v>518400</v>
      </c>
      <c r="BS2291">
        <v>2064248.4076641877</v>
      </c>
      <c r="BT2291">
        <v>196350.64047011131</v>
      </c>
      <c r="BU2291">
        <v>5915348.8868290884</v>
      </c>
      <c r="BV2291">
        <v>161315.97779070068</v>
      </c>
      <c r="BW2291">
        <v>6407165.9368666969</v>
      </c>
      <c r="BX2291">
        <v>762987.74283152528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4575873.9979445618</v>
      </c>
      <c r="CF2291">
        <v>2828560.3337619994</v>
      </c>
      <c r="CG2291">
        <v>0</v>
      </c>
      <c r="CH2291">
        <v>0</v>
      </c>
      <c r="CI2291">
        <v>4972507.5263620811</v>
      </c>
      <c r="CJ2291">
        <v>174813.64434280936</v>
      </c>
      <c r="CK2291">
        <v>8114254.2901343629</v>
      </c>
      <c r="CL2291">
        <v>176386.50178702746</v>
      </c>
      <c r="CM2291">
        <v>5610230.4808171224</v>
      </c>
      <c r="CN2291">
        <v>170038.35997312414</v>
      </c>
      <c r="CO2291">
        <v>7242979.5563617507</v>
      </c>
      <c r="CP2291">
        <v>176392.0320995737</v>
      </c>
      <c r="CQ2291">
        <v>4184316.0469708205</v>
      </c>
      <c r="CR2291">
        <v>1457073.533712694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5427520.7984834835</v>
      </c>
      <c r="CZ2291">
        <v>182476.45244193717</v>
      </c>
      <c r="DA2291">
        <v>7182887.743265219</v>
      </c>
      <c r="DB2291">
        <v>167351.3544070666</v>
      </c>
      <c r="DC2291">
        <v>6419146.0422448292</v>
      </c>
      <c r="DD2291">
        <v>170240.55760926849</v>
      </c>
      <c r="DE2291">
        <v>9174961.8239653762</v>
      </c>
      <c r="DF2291">
        <v>2488075.829416988</v>
      </c>
      <c r="DG2291">
        <v>9205484.1669779159</v>
      </c>
      <c r="DH2291">
        <v>4336397.3950272463</v>
      </c>
      <c r="DI2291">
        <v>9099147.9859178942</v>
      </c>
      <c r="DJ2291">
        <v>260082.15272234436</v>
      </c>
      <c r="DK2291">
        <v>0</v>
      </c>
      <c r="DL2291">
        <v>0</v>
      </c>
      <c r="DM2291">
        <v>9133972.1818164941</v>
      </c>
      <c r="DN2291">
        <v>924347.24088022276</v>
      </c>
      <c r="DO2291">
        <v>9132423.8695143014</v>
      </c>
      <c r="DP2291">
        <v>1056863.6831807033</v>
      </c>
      <c r="DQ2291">
        <v>1928720.9147593887</v>
      </c>
      <c r="DR2291">
        <v>152591.95694054841</v>
      </c>
      <c r="DS2291">
        <v>1522294.0345610525</v>
      </c>
      <c r="DT2291">
        <v>149285.47529115857</v>
      </c>
      <c r="DU2291">
        <v>226092.0015497102</v>
      </c>
      <c r="DV2291">
        <v>126091.56301394569</v>
      </c>
      <c r="DW2291">
        <v>0</v>
      </c>
      <c r="DX2291">
        <v>0</v>
      </c>
      <c r="DY2291">
        <v>2058362.7073188992</v>
      </c>
      <c r="DZ2291">
        <v>3296340.1367413811</v>
      </c>
      <c r="EA2291">
        <v>4058714.2964270748</v>
      </c>
      <c r="EB2291">
        <v>9251128.4345522746</v>
      </c>
      <c r="EC2291">
        <v>2568380.9545498886</v>
      </c>
      <c r="ED2291">
        <v>183685.95454743452</v>
      </c>
      <c r="EE2291">
        <v>7029435.749353135</v>
      </c>
      <c r="EF2291">
        <v>171215.6723219016</v>
      </c>
      <c r="EG2291">
        <v>171215.67232189971</v>
      </c>
      <c r="EH2291">
        <v>171215.67232189892</v>
      </c>
      <c r="EI2291">
        <v>8108408.0239953361</v>
      </c>
      <c r="EJ2291">
        <v>169538.10166531976</v>
      </c>
      <c r="EK2291">
        <v>9003007.7352636773</v>
      </c>
      <c r="EL2291">
        <v>558643.64667990338</v>
      </c>
      <c r="EM2291">
        <v>8923883.3660501614</v>
      </c>
      <c r="EN2291">
        <v>173367.80907942529</v>
      </c>
      <c r="EO2291">
        <v>9106873.8068102617</v>
      </c>
      <c r="EP2291">
        <v>1773269.0944532182</v>
      </c>
      <c r="EQ2291">
        <v>173242.44122506853</v>
      </c>
      <c r="ER2291">
        <v>7335650.8374822792</v>
      </c>
      <c r="ES2291">
        <v>164032.3872266472</v>
      </c>
      <c r="ET2291">
        <v>3463123.4857429271</v>
      </c>
      <c r="EU2291">
        <v>4470733.0015932769</v>
      </c>
      <c r="EV2291">
        <v>4083518.4035050934</v>
      </c>
      <c r="EW2291">
        <v>8987929.8803003542</v>
      </c>
      <c r="EX2291">
        <v>690056.77048406098</v>
      </c>
      <c r="EY2291">
        <v>166586.72542228177</v>
      </c>
      <c r="EZ2291">
        <v>7541254.7018260388</v>
      </c>
      <c r="FA2291">
        <v>165950.91501491418</v>
      </c>
      <c r="FB2291">
        <v>6515970.2451367686</v>
      </c>
      <c r="FC2291">
        <v>2401402.8738623187</v>
      </c>
      <c r="FD2291">
        <v>1384510.4576753713</v>
      </c>
      <c r="FE2291">
        <v>1499389.640290353</v>
      </c>
      <c r="FF2291">
        <v>1656263.579733796</v>
      </c>
      <c r="FG2291">
        <v>6303886.9217489809</v>
      </c>
      <c r="FH2291">
        <v>4695034.2871420356</v>
      </c>
      <c r="FI2291">
        <v>310279.12898627232</v>
      </c>
      <c r="FJ2291">
        <v>6204001.2777740508</v>
      </c>
      <c r="FK2291">
        <v>474587.06245013082</v>
      </c>
      <c r="FL2291">
        <v>3699837.2779977261</v>
      </c>
      <c r="FM2291">
        <v>4298747.4604961108</v>
      </c>
      <c r="FN2291">
        <v>4356044.1397169381</v>
      </c>
      <c r="FO2291">
        <v>6253403.9445086401</v>
      </c>
      <c r="FP2291">
        <v>3425347.5096518877</v>
      </c>
      <c r="FQ2291">
        <v>302017.09674830333</v>
      </c>
      <c r="FR2291">
        <v>6203422.1801992273</v>
      </c>
      <c r="FS2291">
        <v>2563963.8277366813</v>
      </c>
      <c r="FT2291">
        <v>6297557.1180896945</v>
      </c>
      <c r="FU2291">
        <v>4105320.7678374988</v>
      </c>
      <c r="FV2291">
        <v>2809719.5343475137</v>
      </c>
      <c r="FW2291">
        <v>2851946.229585439</v>
      </c>
    </row>
    <row r="2292" spans="1:179" x14ac:dyDescent="0.25">
      <c r="A2292" s="1" t="s">
        <v>2469</v>
      </c>
      <c r="B2292">
        <v>0</v>
      </c>
      <c r="C2292">
        <v>0</v>
      </c>
      <c r="D2292">
        <v>777600</v>
      </c>
      <c r="E2292">
        <v>0</v>
      </c>
      <c r="F2292">
        <v>0</v>
      </c>
      <c r="G2292">
        <v>0</v>
      </c>
      <c r="H2292">
        <v>38880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2908800</v>
      </c>
      <c r="S2292">
        <v>0</v>
      </c>
      <c r="T2292">
        <v>2343600</v>
      </c>
      <c r="U2292">
        <v>0</v>
      </c>
      <c r="V2292">
        <v>0</v>
      </c>
      <c r="W2292">
        <v>2343600</v>
      </c>
      <c r="X2292">
        <v>2332800</v>
      </c>
      <c r="Y2292">
        <v>2332800</v>
      </c>
      <c r="Z2292">
        <v>2332800</v>
      </c>
      <c r="AA2292">
        <v>0</v>
      </c>
      <c r="AB2292">
        <v>2332800</v>
      </c>
      <c r="AC2292">
        <v>2332800</v>
      </c>
      <c r="AD2292">
        <v>0</v>
      </c>
      <c r="AE2292">
        <v>0</v>
      </c>
      <c r="AF2292">
        <v>0</v>
      </c>
      <c r="AG2292">
        <v>1684800</v>
      </c>
      <c r="AH2292">
        <v>1814400</v>
      </c>
      <c r="AI2292">
        <v>0</v>
      </c>
      <c r="AJ2292">
        <v>0</v>
      </c>
      <c r="AK2292">
        <v>1555200</v>
      </c>
      <c r="AL2292">
        <v>0</v>
      </c>
      <c r="AM2292">
        <v>2332800</v>
      </c>
      <c r="AN2292">
        <v>2332800</v>
      </c>
      <c r="AO2292">
        <v>2332800</v>
      </c>
      <c r="AP2292">
        <v>2332800</v>
      </c>
      <c r="AQ2292">
        <v>1166400</v>
      </c>
      <c r="AR2292">
        <v>0</v>
      </c>
      <c r="AS2292">
        <v>0</v>
      </c>
      <c r="AT2292">
        <v>0</v>
      </c>
      <c r="AU2292">
        <v>0</v>
      </c>
      <c r="AV2292">
        <v>518400</v>
      </c>
      <c r="AW2292">
        <v>129600</v>
      </c>
      <c r="AX2292">
        <v>0</v>
      </c>
      <c r="AY2292">
        <v>0</v>
      </c>
      <c r="AZ2292">
        <v>5961600</v>
      </c>
      <c r="BA2292">
        <v>2592000</v>
      </c>
      <c r="BB2292">
        <v>1814400</v>
      </c>
      <c r="BC2292">
        <v>0</v>
      </c>
      <c r="BD2292">
        <v>2462400</v>
      </c>
      <c r="BE2292">
        <v>0</v>
      </c>
      <c r="BF2292">
        <v>0</v>
      </c>
      <c r="BG2292">
        <v>648000</v>
      </c>
      <c r="BH2292">
        <v>0</v>
      </c>
      <c r="BI2292">
        <v>0</v>
      </c>
      <c r="BJ2292">
        <v>0</v>
      </c>
      <c r="BK2292">
        <v>0</v>
      </c>
      <c r="BL2292">
        <v>777600</v>
      </c>
      <c r="BM2292">
        <v>129600</v>
      </c>
      <c r="BN2292">
        <v>388800</v>
      </c>
      <c r="BO2292">
        <v>259200</v>
      </c>
      <c r="BP2292">
        <v>518400</v>
      </c>
      <c r="BQ2292">
        <v>518400</v>
      </c>
      <c r="BR2292">
        <v>518400</v>
      </c>
      <c r="BS2292">
        <v>2465300.8790750727</v>
      </c>
      <c r="BT2292">
        <v>189281.66412104599</v>
      </c>
      <c r="BU2292">
        <v>6160557.548805234</v>
      </c>
      <c r="BV2292">
        <v>157997.58819970029</v>
      </c>
      <c r="BW2292">
        <v>5732305.9126194166</v>
      </c>
      <c r="BX2292">
        <v>161978.42577246801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8838306.2845140137</v>
      </c>
      <c r="CF2292">
        <v>2799769.8555889386</v>
      </c>
      <c r="CG2292">
        <v>0</v>
      </c>
      <c r="CH2292">
        <v>0</v>
      </c>
      <c r="CI2292">
        <v>5007509.7516488563</v>
      </c>
      <c r="CJ2292">
        <v>168901.98990431585</v>
      </c>
      <c r="CK2292">
        <v>8366355.5680854451</v>
      </c>
      <c r="CL2292">
        <v>171505.36281176002</v>
      </c>
      <c r="CM2292">
        <v>5889225.6270160927</v>
      </c>
      <c r="CN2292">
        <v>166917.10362830749</v>
      </c>
      <c r="CO2292">
        <v>7386806.9139871122</v>
      </c>
      <c r="CP2292">
        <v>171026.50967950656</v>
      </c>
      <c r="CQ2292">
        <v>8787099.5826162789</v>
      </c>
      <c r="CR2292">
        <v>184178.2853352192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5329791.2303161779</v>
      </c>
      <c r="CZ2292">
        <v>177315.0649729555</v>
      </c>
      <c r="DA2292">
        <v>7463194.9370311927</v>
      </c>
      <c r="DB2292">
        <v>163827.78768083363</v>
      </c>
      <c r="DC2292">
        <v>6675735.5716950195</v>
      </c>
      <c r="DD2292">
        <v>166780.25386845582</v>
      </c>
      <c r="DE2292">
        <v>9126455.3091988843</v>
      </c>
      <c r="DF2292">
        <v>2396858.9498639787</v>
      </c>
      <c r="DG2292">
        <v>9146123.4694335721</v>
      </c>
      <c r="DH2292">
        <v>4305808.1174873365</v>
      </c>
      <c r="DI2292">
        <v>9027599.0264154859</v>
      </c>
      <c r="DJ2292">
        <v>181589.04597882237</v>
      </c>
      <c r="DK2292">
        <v>0</v>
      </c>
      <c r="DL2292">
        <v>0</v>
      </c>
      <c r="DM2292">
        <v>9060692.3666700479</v>
      </c>
      <c r="DN2292">
        <v>863664.74880034709</v>
      </c>
      <c r="DO2292">
        <v>9058287.8660234977</v>
      </c>
      <c r="DP2292">
        <v>1037021.7081871196</v>
      </c>
      <c r="DQ2292">
        <v>4555958.5054074433</v>
      </c>
      <c r="DR2292">
        <v>210327.12057978159</v>
      </c>
      <c r="DS2292">
        <v>4043048.2854675045</v>
      </c>
      <c r="DT2292">
        <v>210578.16439329402</v>
      </c>
      <c r="DU2292">
        <v>1263632.9337105276</v>
      </c>
      <c r="DV2292">
        <v>213916.71436348205</v>
      </c>
      <c r="DW2292">
        <v>1652374.0422676133</v>
      </c>
      <c r="DX2292">
        <v>112293.17675428465</v>
      </c>
      <c r="DY2292">
        <v>2272151.7266184529</v>
      </c>
      <c r="DZ2292">
        <v>3758104.6549790027</v>
      </c>
      <c r="EA2292">
        <v>4356788.2348348591</v>
      </c>
      <c r="EB2292">
        <v>9250482.4343735576</v>
      </c>
      <c r="EC2292">
        <v>3048686.5078513594</v>
      </c>
      <c r="ED2292">
        <v>181719.31842032907</v>
      </c>
      <c r="EE2292">
        <v>7033236.3194125881</v>
      </c>
      <c r="EF2292">
        <v>168629.1355259415</v>
      </c>
      <c r="EG2292">
        <v>168629.13552595009</v>
      </c>
      <c r="EH2292">
        <v>168629.13552594764</v>
      </c>
      <c r="EI2292">
        <v>8157989.6673942804</v>
      </c>
      <c r="EJ2292">
        <v>167148.34360015369</v>
      </c>
      <c r="EK2292">
        <v>8955783.5438410807</v>
      </c>
      <c r="EL2292">
        <v>1244486.2655132641</v>
      </c>
      <c r="EM2292">
        <v>8950125.0146098956</v>
      </c>
      <c r="EN2292">
        <v>393561.24267161958</v>
      </c>
      <c r="EO2292">
        <v>9083843.3467289787</v>
      </c>
      <c r="EP2292">
        <v>2081238.9913100281</v>
      </c>
      <c r="EQ2292">
        <v>170504.83350124847</v>
      </c>
      <c r="ER2292">
        <v>7584145.3696909826</v>
      </c>
      <c r="ES2292">
        <v>161174.80587358048</v>
      </c>
      <c r="ET2292">
        <v>3473960.8544773813</v>
      </c>
      <c r="EU2292">
        <v>4542860.0274917632</v>
      </c>
      <c r="EV2292">
        <v>4165939.8850741177</v>
      </c>
      <c r="EW2292">
        <v>8951475.8841492403</v>
      </c>
      <c r="EX2292">
        <v>1041690.1071592891</v>
      </c>
      <c r="EY2292">
        <v>163736.74026264373</v>
      </c>
      <c r="EZ2292">
        <v>7900699.6883333325</v>
      </c>
      <c r="FA2292">
        <v>162558.2717430967</v>
      </c>
      <c r="FB2292">
        <v>6698177.5870653549</v>
      </c>
      <c r="FC2292">
        <v>2811223.3844966372</v>
      </c>
      <c r="FD2292">
        <v>1644520.1987218775</v>
      </c>
      <c r="FE2292">
        <v>1732002.0515643843</v>
      </c>
      <c r="FF2292">
        <v>2474215.5044519436</v>
      </c>
      <c r="FG2292">
        <v>6325290.1185484221</v>
      </c>
      <c r="FH2292">
        <v>5935102.1013093637</v>
      </c>
      <c r="FI2292">
        <v>337496.66131628462</v>
      </c>
      <c r="FJ2292">
        <v>6260009.2673174702</v>
      </c>
      <c r="FK2292">
        <v>1271559.4022374353</v>
      </c>
      <c r="FL2292">
        <v>3945576.0623128493</v>
      </c>
      <c r="FM2292">
        <v>4636497.8975190194</v>
      </c>
      <c r="FN2292">
        <v>4685050.8320583943</v>
      </c>
      <c r="FO2292">
        <v>6272737.6044657147</v>
      </c>
      <c r="FP2292">
        <v>4417673.8963978868</v>
      </c>
      <c r="FQ2292">
        <v>302648.17293371289</v>
      </c>
      <c r="FR2292">
        <v>6223091.3149343431</v>
      </c>
      <c r="FS2292">
        <v>3387961.4868131126</v>
      </c>
      <c r="FT2292">
        <v>6325687.5884159366</v>
      </c>
      <c r="FU2292">
        <v>4837376.6797831692</v>
      </c>
      <c r="FV2292">
        <v>3419477.9514739346</v>
      </c>
      <c r="FW2292">
        <v>3414708.8179123141</v>
      </c>
    </row>
    <row r="2293" spans="1:179" x14ac:dyDescent="0.25">
      <c r="A2293" s="1" t="s">
        <v>2470</v>
      </c>
      <c r="B2293">
        <v>0</v>
      </c>
      <c r="C2293">
        <v>0</v>
      </c>
      <c r="D2293">
        <v>77760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1454400</v>
      </c>
      <c r="S2293">
        <v>0</v>
      </c>
      <c r="T2293">
        <v>1171800</v>
      </c>
      <c r="U2293">
        <v>0</v>
      </c>
      <c r="V2293">
        <v>0</v>
      </c>
      <c r="W2293">
        <v>2343600</v>
      </c>
      <c r="X2293">
        <v>1166400</v>
      </c>
      <c r="Y2293">
        <v>2332800</v>
      </c>
      <c r="Z2293">
        <v>1166400</v>
      </c>
      <c r="AA2293">
        <v>0</v>
      </c>
      <c r="AB2293">
        <v>1166400</v>
      </c>
      <c r="AC2293">
        <v>1166400</v>
      </c>
      <c r="AD2293">
        <v>0</v>
      </c>
      <c r="AE2293">
        <v>0</v>
      </c>
      <c r="AF2293">
        <v>0</v>
      </c>
      <c r="AG2293">
        <v>1684800</v>
      </c>
      <c r="AH2293">
        <v>1814400</v>
      </c>
      <c r="AI2293">
        <v>0</v>
      </c>
      <c r="AJ2293">
        <v>0</v>
      </c>
      <c r="AK2293">
        <v>1555200</v>
      </c>
      <c r="AL2293">
        <v>0</v>
      </c>
      <c r="AM2293">
        <v>2332800</v>
      </c>
      <c r="AN2293">
        <v>2332800</v>
      </c>
      <c r="AO2293">
        <v>2332800</v>
      </c>
      <c r="AP2293">
        <v>2332800</v>
      </c>
      <c r="AQ2293">
        <v>2332800</v>
      </c>
      <c r="AR2293">
        <v>0</v>
      </c>
      <c r="AS2293">
        <v>0</v>
      </c>
      <c r="AT2293">
        <v>0</v>
      </c>
      <c r="AU2293">
        <v>0</v>
      </c>
      <c r="AV2293">
        <v>518400</v>
      </c>
      <c r="AW2293">
        <v>129600</v>
      </c>
      <c r="AX2293">
        <v>0</v>
      </c>
      <c r="AY2293">
        <v>0</v>
      </c>
      <c r="AZ2293">
        <v>5961600</v>
      </c>
      <c r="BA2293">
        <v>2592000</v>
      </c>
      <c r="BB2293">
        <v>1814400</v>
      </c>
      <c r="BC2293">
        <v>0</v>
      </c>
      <c r="BD2293">
        <v>2462400</v>
      </c>
      <c r="BE2293">
        <v>0</v>
      </c>
      <c r="BF2293">
        <v>0</v>
      </c>
      <c r="BG2293">
        <v>648000</v>
      </c>
      <c r="BH2293">
        <v>0</v>
      </c>
      <c r="BI2293">
        <v>0</v>
      </c>
      <c r="BJ2293">
        <v>0</v>
      </c>
      <c r="BK2293">
        <v>0</v>
      </c>
      <c r="BL2293">
        <v>777600</v>
      </c>
      <c r="BM2293">
        <v>129600</v>
      </c>
      <c r="BN2293">
        <v>388800</v>
      </c>
      <c r="BO2293">
        <v>259200</v>
      </c>
      <c r="BP2293">
        <v>518400</v>
      </c>
      <c r="BQ2293">
        <v>518400</v>
      </c>
      <c r="BR2293">
        <v>518400</v>
      </c>
      <c r="BS2293">
        <v>2210122.6161230979</v>
      </c>
      <c r="BT2293">
        <v>186487.39329724823</v>
      </c>
      <c r="BU2293">
        <v>6416229.4724116111</v>
      </c>
      <c r="BV2293">
        <v>157100.36046881793</v>
      </c>
      <c r="BW2293">
        <v>5698673.050648028</v>
      </c>
      <c r="BX2293">
        <v>159338.37552679324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2561195.7791848918</v>
      </c>
      <c r="CJ2293">
        <v>83569.235942714498</v>
      </c>
      <c r="CK2293">
        <v>7638476.1027746014</v>
      </c>
      <c r="CL2293">
        <v>168652.53872542075</v>
      </c>
      <c r="CM2293">
        <v>5019132.6319894567</v>
      </c>
      <c r="CN2293">
        <v>164691.43751482357</v>
      </c>
      <c r="CO2293">
        <v>7673434.8796608476</v>
      </c>
      <c r="CP2293">
        <v>169534.10393816858</v>
      </c>
      <c r="CQ2293">
        <v>8880861.8654801883</v>
      </c>
      <c r="CR2293">
        <v>174161.40251508006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2706420.7430898757</v>
      </c>
      <c r="CZ2293">
        <v>88129.090326853679</v>
      </c>
      <c r="DA2293">
        <v>7808549.9683272764</v>
      </c>
      <c r="DB2293">
        <v>162967.90430886019</v>
      </c>
      <c r="DC2293">
        <v>6993610.0487858662</v>
      </c>
      <c r="DD2293">
        <v>165894.06119572496</v>
      </c>
      <c r="DE2293">
        <v>9142956.1329838149</v>
      </c>
      <c r="DF2293">
        <v>2317402.4987081094</v>
      </c>
      <c r="DG2293">
        <v>9151114.8885464389</v>
      </c>
      <c r="DH2293">
        <v>4976637.5679693939</v>
      </c>
      <c r="DI2293">
        <v>8637608.5039155856</v>
      </c>
      <c r="DJ2293">
        <v>453413.82952791732</v>
      </c>
      <c r="DK2293">
        <v>0</v>
      </c>
      <c r="DL2293">
        <v>0</v>
      </c>
      <c r="DM2293">
        <v>8914746.6167932898</v>
      </c>
      <c r="DN2293">
        <v>851280.93306587543</v>
      </c>
      <c r="DO2293">
        <v>8992611.4426727016</v>
      </c>
      <c r="DP2293">
        <v>960458.25243563019</v>
      </c>
      <c r="DQ2293">
        <v>4947030.6094479105</v>
      </c>
      <c r="DR2293">
        <v>203994.41127071917</v>
      </c>
      <c r="DS2293">
        <v>4488503.61759644</v>
      </c>
      <c r="DT2293">
        <v>203271.1019309854</v>
      </c>
      <c r="DU2293">
        <v>1764931.3043027278</v>
      </c>
      <c r="DV2293">
        <v>208108.75247811482</v>
      </c>
      <c r="DW2293">
        <v>3849420.6779589928</v>
      </c>
      <c r="DX2293">
        <v>208897.88290730253</v>
      </c>
      <c r="DY2293">
        <v>2355490.1344707897</v>
      </c>
      <c r="DZ2293">
        <v>3996583.1350520151</v>
      </c>
      <c r="EA2293">
        <v>4611126.862339383</v>
      </c>
      <c r="EB2293">
        <v>9276872.0307089835</v>
      </c>
      <c r="EC2293">
        <v>3721078.6981024304</v>
      </c>
      <c r="ED2293">
        <v>181995.95677396932</v>
      </c>
      <c r="EE2293">
        <v>7177893.9212809205</v>
      </c>
      <c r="EF2293">
        <v>168273.13875277599</v>
      </c>
      <c r="EG2293">
        <v>168273.13875277832</v>
      </c>
      <c r="EH2293">
        <v>168273.13875277695</v>
      </c>
      <c r="EI2293">
        <v>8377482.3713028627</v>
      </c>
      <c r="EJ2293">
        <v>167248.17056451505</v>
      </c>
      <c r="EK2293">
        <v>8958720.1475384608</v>
      </c>
      <c r="EL2293">
        <v>1894426.3882359914</v>
      </c>
      <c r="EM2293">
        <v>8967644.3035449665</v>
      </c>
      <c r="EN2293">
        <v>792545.2390966306</v>
      </c>
      <c r="EO2293">
        <v>9102164.3530148156</v>
      </c>
      <c r="EP2293">
        <v>2557837.9662820422</v>
      </c>
      <c r="EQ2293">
        <v>170258.78299890805</v>
      </c>
      <c r="ER2293">
        <v>7877513.3465777058</v>
      </c>
      <c r="ES2293">
        <v>160594.56554873867</v>
      </c>
      <c r="ET2293">
        <v>3560186.7025499828</v>
      </c>
      <c r="EU2293">
        <v>4696384.3407343188</v>
      </c>
      <c r="EV2293">
        <v>4316896.3421965018</v>
      </c>
      <c r="EW2293">
        <v>8962738.4301880673</v>
      </c>
      <c r="EX2293">
        <v>1508245.7426845108</v>
      </c>
      <c r="EY2293">
        <v>163228.38739207282</v>
      </c>
      <c r="EZ2293">
        <v>8288756.7610957269</v>
      </c>
      <c r="FA2293">
        <v>161585.76672256735</v>
      </c>
      <c r="FB2293">
        <v>6980885.8263759557</v>
      </c>
      <c r="FC2293">
        <v>3157441.4694101661</v>
      </c>
      <c r="FD2293">
        <v>1893082.4847291722</v>
      </c>
      <c r="FE2293">
        <v>1959285.3670080316</v>
      </c>
      <c r="FF2293">
        <v>3205635.4288522825</v>
      </c>
      <c r="FG2293">
        <v>6346399.1914117299</v>
      </c>
      <c r="FH2293">
        <v>6346399.1914117299</v>
      </c>
      <c r="FI2293">
        <v>1261185.4259426736</v>
      </c>
      <c r="FJ2293">
        <v>6279895.3936641673</v>
      </c>
      <c r="FK2293">
        <v>1955601.6424308317</v>
      </c>
      <c r="FL2293">
        <v>4182219.6149723437</v>
      </c>
      <c r="FM2293">
        <v>4935065.2550738268</v>
      </c>
      <c r="FN2293">
        <v>4983883.8995970832</v>
      </c>
      <c r="FO2293">
        <v>6294977.1474677287</v>
      </c>
      <c r="FP2293">
        <v>5265363.440928841</v>
      </c>
      <c r="FQ2293">
        <v>303698.02138475992</v>
      </c>
      <c r="FR2293">
        <v>6243657.0201075226</v>
      </c>
      <c r="FS2293">
        <v>4154063.2692445568</v>
      </c>
      <c r="FT2293">
        <v>6346399.1914117299</v>
      </c>
      <c r="FU2293">
        <v>5498493.7480805963</v>
      </c>
      <c r="FV2293">
        <v>3980819.8383371187</v>
      </c>
      <c r="FW2293">
        <v>3939306.2789004855</v>
      </c>
    </row>
    <row r="2294" spans="1:179" x14ac:dyDescent="0.25">
      <c r="A2294" s="1" t="s">
        <v>2471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2343600</v>
      </c>
      <c r="X2294">
        <v>2332800</v>
      </c>
      <c r="Y2294">
        <v>2332800</v>
      </c>
      <c r="Z2294">
        <v>2332800</v>
      </c>
      <c r="AA2294">
        <v>0</v>
      </c>
      <c r="AB2294">
        <v>2332800</v>
      </c>
      <c r="AC2294">
        <v>2332800</v>
      </c>
      <c r="AD2294">
        <v>0</v>
      </c>
      <c r="AE2294">
        <v>0</v>
      </c>
      <c r="AF2294">
        <v>0</v>
      </c>
      <c r="AG2294">
        <v>1684800</v>
      </c>
      <c r="AH2294">
        <v>1814400</v>
      </c>
      <c r="AI2294">
        <v>0</v>
      </c>
      <c r="AJ2294">
        <v>0</v>
      </c>
      <c r="AK2294">
        <v>777600</v>
      </c>
      <c r="AL2294">
        <v>0</v>
      </c>
      <c r="AM2294">
        <v>2332800</v>
      </c>
      <c r="AN2294">
        <v>1166400</v>
      </c>
      <c r="AO2294">
        <v>1166400</v>
      </c>
      <c r="AP2294">
        <v>1166400</v>
      </c>
      <c r="AQ2294">
        <v>233280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2800428.81280181</v>
      </c>
      <c r="BT2294">
        <v>184011.03529978025</v>
      </c>
      <c r="BU2294">
        <v>6680177.9674951024</v>
      </c>
      <c r="BV2294">
        <v>157382.21613022464</v>
      </c>
      <c r="BW2294">
        <v>4747254.6432292275</v>
      </c>
      <c r="BX2294">
        <v>159356.18294406703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6319220.2692084648</v>
      </c>
      <c r="CL2294">
        <v>164805.44511458557</v>
      </c>
      <c r="CM2294">
        <v>5325391.3585448917</v>
      </c>
      <c r="CN2294">
        <v>163574.64459474909</v>
      </c>
      <c r="CO2294">
        <v>7049678.5488953982</v>
      </c>
      <c r="CP2294">
        <v>169207.802335252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7300141.8154673744</v>
      </c>
      <c r="DD2294">
        <v>166349.0186706137</v>
      </c>
      <c r="DE2294">
        <v>9164793.4429575857</v>
      </c>
      <c r="DF2294">
        <v>3650220.5210133074</v>
      </c>
      <c r="DG2294">
        <v>9178722.2405117899</v>
      </c>
      <c r="DH2294">
        <v>5661017.7573868278</v>
      </c>
      <c r="DI2294">
        <v>9132936.2290696166</v>
      </c>
      <c r="DJ2294">
        <v>1049843.402316926</v>
      </c>
      <c r="DK2294">
        <v>0</v>
      </c>
      <c r="DL2294">
        <v>0</v>
      </c>
      <c r="DM2294">
        <v>9097028.0846599266</v>
      </c>
      <c r="DN2294">
        <v>1964428.7356520372</v>
      </c>
      <c r="DO2294">
        <v>9092587.71949118</v>
      </c>
      <c r="DP2294">
        <v>2173631.2201634212</v>
      </c>
      <c r="DQ2294">
        <v>3387183.1325532515</v>
      </c>
      <c r="DR2294">
        <v>205777.70740582194</v>
      </c>
      <c r="DS2294">
        <v>3084719.9333131248</v>
      </c>
      <c r="DT2294">
        <v>204742.34459114372</v>
      </c>
      <c r="DU2294">
        <v>2774446.6035428969</v>
      </c>
      <c r="DV2294">
        <v>211575.59774437416</v>
      </c>
      <c r="DW2294">
        <v>4088415.0979835866</v>
      </c>
      <c r="DX2294">
        <v>201347.29051362816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v>0</v>
      </c>
      <c r="EF2294">
        <v>0</v>
      </c>
      <c r="EG2294">
        <v>0</v>
      </c>
      <c r="EH2294">
        <v>0</v>
      </c>
      <c r="EI2294">
        <v>0</v>
      </c>
      <c r="EJ2294">
        <v>0</v>
      </c>
      <c r="EK2294">
        <v>0</v>
      </c>
      <c r="EL2294">
        <v>0</v>
      </c>
      <c r="EM2294">
        <v>0</v>
      </c>
      <c r="EN2294">
        <v>0</v>
      </c>
      <c r="EO2294">
        <v>0</v>
      </c>
      <c r="EP2294">
        <v>0</v>
      </c>
      <c r="EQ2294">
        <v>0</v>
      </c>
      <c r="ER2294">
        <v>0</v>
      </c>
      <c r="ES2294">
        <v>0</v>
      </c>
      <c r="ET2294">
        <v>0</v>
      </c>
      <c r="EU2294">
        <v>0</v>
      </c>
      <c r="EV2294">
        <v>0</v>
      </c>
      <c r="EW2294">
        <v>0</v>
      </c>
      <c r="EX2294">
        <v>0</v>
      </c>
      <c r="EY2294">
        <v>0</v>
      </c>
      <c r="EZ2294">
        <v>0</v>
      </c>
      <c r="FA2294">
        <v>0</v>
      </c>
      <c r="FB2294">
        <v>0</v>
      </c>
      <c r="FC2294">
        <v>3437063.5689668814</v>
      </c>
      <c r="FD2294">
        <v>2113800.7518557962</v>
      </c>
      <c r="FE2294">
        <v>2164951.2539724382</v>
      </c>
      <c r="FF2294">
        <v>0</v>
      </c>
      <c r="FG2294">
        <v>0</v>
      </c>
      <c r="FH2294">
        <v>0</v>
      </c>
      <c r="FI2294">
        <v>0</v>
      </c>
      <c r="FJ2294">
        <v>0</v>
      </c>
      <c r="FK2294">
        <v>0</v>
      </c>
      <c r="FL2294">
        <v>0</v>
      </c>
      <c r="FM2294">
        <v>0</v>
      </c>
      <c r="FN2294">
        <v>0</v>
      </c>
      <c r="FO2294">
        <v>0</v>
      </c>
      <c r="FP2294">
        <v>0</v>
      </c>
      <c r="FQ2294">
        <v>0</v>
      </c>
      <c r="FR2294">
        <v>0</v>
      </c>
      <c r="FS2294">
        <v>0</v>
      </c>
      <c r="FT2294">
        <v>0</v>
      </c>
      <c r="FU2294">
        <v>6116777.1913957763</v>
      </c>
      <c r="FV2294">
        <v>4507448.9324039659</v>
      </c>
      <c r="FW2294">
        <v>4438683.8394679148</v>
      </c>
    </row>
    <row r="2295" spans="1:179" x14ac:dyDescent="0.25">
      <c r="A2295" s="1" t="s">
        <v>2472</v>
      </c>
      <c r="B2295">
        <v>0</v>
      </c>
      <c r="C2295">
        <v>0</v>
      </c>
      <c r="D2295">
        <v>38880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2343600</v>
      </c>
      <c r="X2295">
        <v>2332800</v>
      </c>
      <c r="Y2295">
        <v>2332800</v>
      </c>
      <c r="Z2295">
        <v>2332800</v>
      </c>
      <c r="AA2295">
        <v>0</v>
      </c>
      <c r="AB2295">
        <v>2332800</v>
      </c>
      <c r="AC2295">
        <v>233280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777600</v>
      </c>
      <c r="AL2295">
        <v>0</v>
      </c>
      <c r="AM2295">
        <v>0</v>
      </c>
      <c r="AN2295">
        <v>2332800</v>
      </c>
      <c r="AO2295">
        <v>2332800</v>
      </c>
      <c r="AP2295">
        <v>2332800</v>
      </c>
      <c r="AQ2295">
        <v>116640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2870232.7070234418</v>
      </c>
      <c r="BT2295">
        <v>184020.57422495025</v>
      </c>
      <c r="BU2295">
        <v>6854055.1699422188</v>
      </c>
      <c r="BV2295">
        <v>158059.05379474795</v>
      </c>
      <c r="BW2295">
        <v>6457921.4447859637</v>
      </c>
      <c r="BX2295">
        <v>161496.21710148806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6311387.4451798908</v>
      </c>
      <c r="CL2295">
        <v>165253.06814500905</v>
      </c>
      <c r="CM2295">
        <v>5405823.5268247984</v>
      </c>
      <c r="CN2295">
        <v>164181.17165887516</v>
      </c>
      <c r="CO2295">
        <v>7369662.5987001834</v>
      </c>
      <c r="CP2295">
        <v>169353.06803365197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7399972.1680392167</v>
      </c>
      <c r="DD2295">
        <v>167763.52061684628</v>
      </c>
      <c r="DE2295">
        <v>9196079.15167455</v>
      </c>
      <c r="DF2295">
        <v>4095425.1445810939</v>
      </c>
      <c r="DG2295">
        <v>9210614.0557911862</v>
      </c>
      <c r="DH2295">
        <v>6148409.3245922253</v>
      </c>
      <c r="DI2295">
        <v>9163941.4560576938</v>
      </c>
      <c r="DJ2295">
        <v>1371311.9919599318</v>
      </c>
      <c r="DK2295">
        <v>0</v>
      </c>
      <c r="DL2295">
        <v>0</v>
      </c>
      <c r="DM2295">
        <v>9124708.6509580836</v>
      </c>
      <c r="DN2295">
        <v>2628654.9712285995</v>
      </c>
      <c r="DO2295">
        <v>9120546.8556453008</v>
      </c>
      <c r="DP2295">
        <v>2872851.9556308528</v>
      </c>
      <c r="DQ2295">
        <v>2485502.9499089215</v>
      </c>
      <c r="DR2295">
        <v>201449.74959635374</v>
      </c>
      <c r="DS2295">
        <v>2311588.3825920443</v>
      </c>
      <c r="DT2295">
        <v>201759.95272752162</v>
      </c>
      <c r="DU2295">
        <v>5534307.5186413992</v>
      </c>
      <c r="DV2295">
        <v>208505.03206582647</v>
      </c>
      <c r="DW2295">
        <v>2113686.8500500717</v>
      </c>
      <c r="DX2295">
        <v>100103.88848650656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v>0</v>
      </c>
      <c r="EF2295">
        <v>0</v>
      </c>
      <c r="EG2295">
        <v>0</v>
      </c>
      <c r="EH2295">
        <v>0</v>
      </c>
      <c r="EI2295">
        <v>0</v>
      </c>
      <c r="EJ2295">
        <v>0</v>
      </c>
      <c r="EK2295">
        <v>0</v>
      </c>
      <c r="EL2295">
        <v>0</v>
      </c>
      <c r="EM2295">
        <v>0</v>
      </c>
      <c r="EN2295">
        <v>0</v>
      </c>
      <c r="EO2295">
        <v>0</v>
      </c>
      <c r="EP2295">
        <v>0</v>
      </c>
      <c r="EQ2295">
        <v>0</v>
      </c>
      <c r="ER2295">
        <v>0</v>
      </c>
      <c r="ES2295">
        <v>0</v>
      </c>
      <c r="ET2295">
        <v>0</v>
      </c>
      <c r="EU2295">
        <v>0</v>
      </c>
      <c r="EV2295">
        <v>0</v>
      </c>
      <c r="EW2295">
        <v>0</v>
      </c>
      <c r="EX2295">
        <v>0</v>
      </c>
      <c r="EY2295">
        <v>0</v>
      </c>
      <c r="EZ2295">
        <v>0</v>
      </c>
      <c r="FA2295">
        <v>0</v>
      </c>
      <c r="FB2295">
        <v>0</v>
      </c>
      <c r="FC2295">
        <v>3666226.9478602041</v>
      </c>
      <c r="FD2295">
        <v>2315365.3512072004</v>
      </c>
      <c r="FE2295">
        <v>2357075.8937782743</v>
      </c>
      <c r="FF2295">
        <v>0</v>
      </c>
      <c r="FG2295">
        <v>0</v>
      </c>
      <c r="FH2295">
        <v>0</v>
      </c>
      <c r="FI2295">
        <v>0</v>
      </c>
      <c r="FJ2295">
        <v>0</v>
      </c>
      <c r="FK2295">
        <v>0</v>
      </c>
      <c r="FL2295">
        <v>0</v>
      </c>
      <c r="FM2295">
        <v>0</v>
      </c>
      <c r="FN2295">
        <v>0</v>
      </c>
      <c r="FO2295">
        <v>0</v>
      </c>
      <c r="FP2295">
        <v>0</v>
      </c>
      <c r="FQ2295">
        <v>0</v>
      </c>
      <c r="FR2295">
        <v>0</v>
      </c>
      <c r="FS2295">
        <v>0</v>
      </c>
      <c r="FT2295">
        <v>0</v>
      </c>
      <c r="FU2295">
        <v>6378916.8861108897</v>
      </c>
      <c r="FV2295">
        <v>4974949.8441462927</v>
      </c>
      <c r="FW2295">
        <v>4887236.2203904819</v>
      </c>
    </row>
    <row r="2296" spans="1:179" x14ac:dyDescent="0.25">
      <c r="A2296" s="1" t="s">
        <v>2473</v>
      </c>
      <c r="B2296">
        <v>0</v>
      </c>
      <c r="C2296">
        <v>0</v>
      </c>
      <c r="D2296">
        <v>77760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2343600</v>
      </c>
      <c r="X2296">
        <v>2332800</v>
      </c>
      <c r="Y2296">
        <v>2332800</v>
      </c>
      <c r="Z2296">
        <v>2332800</v>
      </c>
      <c r="AA2296">
        <v>0</v>
      </c>
      <c r="AB2296">
        <v>2332800</v>
      </c>
      <c r="AC2296">
        <v>233280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1555200</v>
      </c>
      <c r="AL2296">
        <v>0</v>
      </c>
      <c r="AM2296">
        <v>0</v>
      </c>
      <c r="AN2296">
        <v>2332800</v>
      </c>
      <c r="AO2296">
        <v>2332800</v>
      </c>
      <c r="AP2296">
        <v>233280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3120577.591358331</v>
      </c>
      <c r="BT2296">
        <v>184985.89257343853</v>
      </c>
      <c r="BU2296">
        <v>3474543.1757879816</v>
      </c>
      <c r="BV2296">
        <v>79202.121025051209</v>
      </c>
      <c r="BW2296">
        <v>8999564.2325080372</v>
      </c>
      <c r="BX2296">
        <v>252477.3226502536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6276376.4659702322</v>
      </c>
      <c r="CL2296">
        <v>165860.83922785305</v>
      </c>
      <c r="CM2296">
        <v>5129869.6500118524</v>
      </c>
      <c r="CN2296">
        <v>165048.22001831396</v>
      </c>
      <c r="CO2296">
        <v>9187995.5820782911</v>
      </c>
      <c r="CP2296">
        <v>466668.1844122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7733822.9221954718</v>
      </c>
      <c r="DD2296">
        <v>168629.96185799941</v>
      </c>
      <c r="DE2296">
        <v>9217954.9152915645</v>
      </c>
      <c r="DF2296">
        <v>4224695.1328592785</v>
      </c>
      <c r="DG2296">
        <v>9231969.8838370107</v>
      </c>
      <c r="DH2296">
        <v>6251500.2441457734</v>
      </c>
      <c r="DI2296">
        <v>9187380.2762700915</v>
      </c>
      <c r="DJ2296">
        <v>1406642.317139365</v>
      </c>
      <c r="DK2296">
        <v>0</v>
      </c>
      <c r="DL2296">
        <v>0</v>
      </c>
      <c r="DM2296">
        <v>9144592.8744459599</v>
      </c>
      <c r="DN2296">
        <v>3168470.0897562047</v>
      </c>
      <c r="DO2296">
        <v>9144582.224059945</v>
      </c>
      <c r="DP2296">
        <v>3226267.2065827651</v>
      </c>
      <c r="DQ2296">
        <v>2445684.4775207425</v>
      </c>
      <c r="DR2296">
        <v>199383.74763731513</v>
      </c>
      <c r="DS2296">
        <v>2214144.5181167591</v>
      </c>
      <c r="DT2296">
        <v>201195.15649546147</v>
      </c>
      <c r="DU2296">
        <v>5652192.52646235</v>
      </c>
      <c r="DV2296">
        <v>204320.36724321244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v>0</v>
      </c>
      <c r="EF2296">
        <v>0</v>
      </c>
      <c r="EG2296">
        <v>0</v>
      </c>
      <c r="EH2296">
        <v>0</v>
      </c>
      <c r="EI2296">
        <v>0</v>
      </c>
      <c r="EJ2296">
        <v>0</v>
      </c>
      <c r="EK2296">
        <v>0</v>
      </c>
      <c r="EL2296">
        <v>0</v>
      </c>
      <c r="EM2296">
        <v>0</v>
      </c>
      <c r="EN2296">
        <v>0</v>
      </c>
      <c r="EO2296">
        <v>0</v>
      </c>
      <c r="EP2296">
        <v>0</v>
      </c>
      <c r="EQ2296">
        <v>0</v>
      </c>
      <c r="ER2296">
        <v>0</v>
      </c>
      <c r="ES2296">
        <v>0</v>
      </c>
      <c r="ET2296">
        <v>0</v>
      </c>
      <c r="EU2296">
        <v>0</v>
      </c>
      <c r="EV2296">
        <v>0</v>
      </c>
      <c r="EW2296">
        <v>0</v>
      </c>
      <c r="EX2296">
        <v>0</v>
      </c>
      <c r="EY2296">
        <v>0</v>
      </c>
      <c r="EZ2296">
        <v>0</v>
      </c>
      <c r="FA2296">
        <v>0</v>
      </c>
      <c r="FB2296">
        <v>0</v>
      </c>
      <c r="FC2296">
        <v>3794718.4219800974</v>
      </c>
      <c r="FD2296">
        <v>2458953.3674207591</v>
      </c>
      <c r="FE2296">
        <v>2497319.1917053265</v>
      </c>
      <c r="FF2296">
        <v>0</v>
      </c>
      <c r="FG2296">
        <v>0</v>
      </c>
      <c r="FH2296">
        <v>0</v>
      </c>
      <c r="FI2296">
        <v>0</v>
      </c>
      <c r="FJ2296">
        <v>0</v>
      </c>
      <c r="FK2296">
        <v>0</v>
      </c>
      <c r="FL2296">
        <v>0</v>
      </c>
      <c r="FM2296">
        <v>0</v>
      </c>
      <c r="FN2296">
        <v>0</v>
      </c>
      <c r="FO2296">
        <v>0</v>
      </c>
      <c r="FP2296">
        <v>0</v>
      </c>
      <c r="FQ2296">
        <v>0</v>
      </c>
      <c r="FR2296">
        <v>0</v>
      </c>
      <c r="FS2296">
        <v>0</v>
      </c>
      <c r="FT2296">
        <v>0</v>
      </c>
      <c r="FU2296">
        <v>6389550.0757757882</v>
      </c>
      <c r="FV2296">
        <v>5254772.6438409537</v>
      </c>
      <c r="FW2296">
        <v>5160369.5616369154</v>
      </c>
    </row>
    <row r="2297" spans="1:179" x14ac:dyDescent="0.25">
      <c r="A2297" s="1" t="s">
        <v>2474</v>
      </c>
      <c r="B2297">
        <v>0</v>
      </c>
      <c r="C2297">
        <v>0</v>
      </c>
      <c r="D2297">
        <v>777600</v>
      </c>
      <c r="E2297">
        <v>38880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1171800</v>
      </c>
      <c r="X2297">
        <v>2332800</v>
      </c>
      <c r="Y2297">
        <v>1166400</v>
      </c>
      <c r="Z2297">
        <v>2332800</v>
      </c>
      <c r="AA2297">
        <v>0</v>
      </c>
      <c r="AB2297">
        <v>2332800</v>
      </c>
      <c r="AC2297">
        <v>233280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1555200</v>
      </c>
      <c r="AL2297">
        <v>0</v>
      </c>
      <c r="AM2297">
        <v>0</v>
      </c>
      <c r="AN2297">
        <v>1166400</v>
      </c>
      <c r="AO2297">
        <v>1166400</v>
      </c>
      <c r="AP2297">
        <v>116640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3309876.7260115496</v>
      </c>
      <c r="BT2297">
        <v>187130.08157466142</v>
      </c>
      <c r="BU2297">
        <v>0</v>
      </c>
      <c r="BV2297">
        <v>0</v>
      </c>
      <c r="BW2297">
        <v>9107722.6910979059</v>
      </c>
      <c r="BX2297">
        <v>444713.92039098404</v>
      </c>
      <c r="BY2297">
        <v>4672244.3440286815</v>
      </c>
      <c r="BZ2297">
        <v>3259300.5576453349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6032116.8400817616</v>
      </c>
      <c r="CL2297">
        <v>166235.42416184934</v>
      </c>
      <c r="CM2297">
        <v>4666158.3637813218</v>
      </c>
      <c r="CN2297">
        <v>166504.53885176528</v>
      </c>
      <c r="CO2297">
        <v>9198331.0671954118</v>
      </c>
      <c r="CP2297">
        <v>536821.7206921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7473664.4132069964</v>
      </c>
      <c r="DD2297">
        <v>169177.53004687067</v>
      </c>
      <c r="DE2297">
        <v>9224680.4563603252</v>
      </c>
      <c r="DF2297">
        <v>3837536.058186193</v>
      </c>
      <c r="DG2297">
        <v>4619375.0505598579</v>
      </c>
      <c r="DH2297">
        <v>3011033.6958114142</v>
      </c>
      <c r="DI2297">
        <v>9196119.0847254563</v>
      </c>
      <c r="DJ2297">
        <v>1026897.5665679344</v>
      </c>
      <c r="DK2297">
        <v>0</v>
      </c>
      <c r="DL2297">
        <v>0</v>
      </c>
      <c r="DM2297">
        <v>9148558.8979178183</v>
      </c>
      <c r="DN2297">
        <v>2732298.0864141718</v>
      </c>
      <c r="DO2297">
        <v>9155156.9380731881</v>
      </c>
      <c r="DP2297">
        <v>2721554.9173466545</v>
      </c>
      <c r="DQ2297">
        <v>1131305.8030257074</v>
      </c>
      <c r="DR2297">
        <v>99504.471312480804</v>
      </c>
      <c r="DS2297">
        <v>1042761.8808164317</v>
      </c>
      <c r="DT2297">
        <v>100706.81506007048</v>
      </c>
      <c r="DU2297">
        <v>2797868.6831962769</v>
      </c>
      <c r="DV2297">
        <v>101337.24886555043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v>0</v>
      </c>
      <c r="EF2297">
        <v>0</v>
      </c>
      <c r="EG2297">
        <v>0</v>
      </c>
      <c r="EH2297">
        <v>0</v>
      </c>
      <c r="EI2297">
        <v>0</v>
      </c>
      <c r="EJ2297">
        <v>0</v>
      </c>
      <c r="EK2297">
        <v>0</v>
      </c>
      <c r="EL2297">
        <v>0</v>
      </c>
      <c r="EM2297">
        <v>0</v>
      </c>
      <c r="EN2297">
        <v>0</v>
      </c>
      <c r="EO2297">
        <v>0</v>
      </c>
      <c r="EP2297">
        <v>0</v>
      </c>
      <c r="EQ2297">
        <v>0</v>
      </c>
      <c r="ER2297">
        <v>0</v>
      </c>
      <c r="ES2297">
        <v>0</v>
      </c>
      <c r="ET2297">
        <v>0</v>
      </c>
      <c r="EU2297">
        <v>0</v>
      </c>
      <c r="EV2297">
        <v>0</v>
      </c>
      <c r="EW2297">
        <v>0</v>
      </c>
      <c r="EX2297">
        <v>0</v>
      </c>
      <c r="EY2297">
        <v>0</v>
      </c>
      <c r="EZ2297">
        <v>0</v>
      </c>
      <c r="FA2297">
        <v>0</v>
      </c>
      <c r="FB2297">
        <v>0</v>
      </c>
      <c r="FC2297">
        <v>3758251.1586422948</v>
      </c>
      <c r="FD2297">
        <v>2491385.3019965636</v>
      </c>
      <c r="FE2297">
        <v>2536518.3767557596</v>
      </c>
      <c r="FF2297">
        <v>0</v>
      </c>
      <c r="FG2297">
        <v>0</v>
      </c>
      <c r="FH2297">
        <v>0</v>
      </c>
      <c r="FI2297">
        <v>0</v>
      </c>
      <c r="FJ2297">
        <v>0</v>
      </c>
      <c r="FK2297">
        <v>0</v>
      </c>
      <c r="FL2297">
        <v>0</v>
      </c>
      <c r="FM2297">
        <v>0</v>
      </c>
      <c r="FN2297">
        <v>0</v>
      </c>
      <c r="FO2297">
        <v>0</v>
      </c>
      <c r="FP2297">
        <v>0</v>
      </c>
      <c r="FQ2297">
        <v>0</v>
      </c>
      <c r="FR2297">
        <v>0</v>
      </c>
      <c r="FS2297">
        <v>0</v>
      </c>
      <c r="FT2297">
        <v>0</v>
      </c>
      <c r="FU2297">
        <v>6390661.2406556681</v>
      </c>
      <c r="FV2297">
        <v>5326549.3584276745</v>
      </c>
      <c r="FW2297">
        <v>5240490.9260804653</v>
      </c>
    </row>
    <row r="2298" spans="1:179" x14ac:dyDescent="0.25">
      <c r="A2298" s="1" t="s">
        <v>2475</v>
      </c>
      <c r="B2298">
        <v>51543.704302292528</v>
      </c>
      <c r="C2298">
        <v>0</v>
      </c>
      <c r="D2298">
        <v>388800</v>
      </c>
      <c r="E2298">
        <v>77760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262924.73188002658</v>
      </c>
      <c r="V2298">
        <v>0</v>
      </c>
      <c r="W2298">
        <v>0</v>
      </c>
      <c r="X2298">
        <v>2332800</v>
      </c>
      <c r="Y2298">
        <v>0</v>
      </c>
      <c r="Z2298">
        <v>2332800</v>
      </c>
      <c r="AA2298">
        <v>0</v>
      </c>
      <c r="AB2298">
        <v>2332800</v>
      </c>
      <c r="AC2298">
        <v>233280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77760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3047041.5039407918</v>
      </c>
      <c r="BT2298">
        <v>189309.84310993474</v>
      </c>
      <c r="BU2298">
        <v>0</v>
      </c>
      <c r="BV2298">
        <v>0</v>
      </c>
      <c r="BW2298">
        <v>7317990.1824007537</v>
      </c>
      <c r="BX2298">
        <v>226361.72151246536</v>
      </c>
      <c r="BY2298">
        <v>9072139.6277416255</v>
      </c>
      <c r="BZ2298">
        <v>2097258.6058158581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5612738.994847076</v>
      </c>
      <c r="CL2298">
        <v>167023.12048046774</v>
      </c>
      <c r="CM2298">
        <v>4250567.9507246045</v>
      </c>
      <c r="CN2298">
        <v>167973.733732119</v>
      </c>
      <c r="CO2298">
        <v>4597557.3752798792</v>
      </c>
      <c r="CP2298">
        <v>126002.42267460556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7103676.6869197553</v>
      </c>
      <c r="DD2298">
        <v>169888.20069390966</v>
      </c>
      <c r="DE2298">
        <v>9223460.526717389</v>
      </c>
      <c r="DF2298">
        <v>3052271.8380907224</v>
      </c>
      <c r="DG2298">
        <v>0</v>
      </c>
      <c r="DH2298">
        <v>0</v>
      </c>
      <c r="DI2298">
        <v>9153788.0921514947</v>
      </c>
      <c r="DJ2298">
        <v>349559.84848825255</v>
      </c>
      <c r="DK2298">
        <v>0</v>
      </c>
      <c r="DL2298">
        <v>0</v>
      </c>
      <c r="DM2298">
        <v>9160505.2127615213</v>
      </c>
      <c r="DN2298">
        <v>1452415.0503393468</v>
      </c>
      <c r="DO2298">
        <v>9161480.7612163574</v>
      </c>
      <c r="DP2298">
        <v>1850562.6690688394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v>0</v>
      </c>
      <c r="EF2298">
        <v>0</v>
      </c>
      <c r="EG2298">
        <v>0</v>
      </c>
      <c r="EH2298">
        <v>0</v>
      </c>
      <c r="EI2298">
        <v>0</v>
      </c>
      <c r="EJ2298">
        <v>0</v>
      </c>
      <c r="EK2298">
        <v>0</v>
      </c>
      <c r="EL2298">
        <v>0</v>
      </c>
      <c r="EM2298">
        <v>0</v>
      </c>
      <c r="EN2298">
        <v>0</v>
      </c>
      <c r="EO2298">
        <v>0</v>
      </c>
      <c r="EP2298">
        <v>0</v>
      </c>
      <c r="EQ2298">
        <v>0</v>
      </c>
      <c r="ER2298">
        <v>0</v>
      </c>
      <c r="ES2298">
        <v>0</v>
      </c>
      <c r="ET2298">
        <v>0</v>
      </c>
      <c r="EU2298">
        <v>0</v>
      </c>
      <c r="EV2298">
        <v>0</v>
      </c>
      <c r="EW2298">
        <v>0</v>
      </c>
      <c r="EX2298">
        <v>0</v>
      </c>
      <c r="EY2298">
        <v>0</v>
      </c>
      <c r="EZ2298">
        <v>0</v>
      </c>
      <c r="FA2298">
        <v>0</v>
      </c>
      <c r="FB2298">
        <v>0</v>
      </c>
      <c r="FC2298">
        <v>3591531.9144149711</v>
      </c>
      <c r="FD2298">
        <v>2437037.7810472879</v>
      </c>
      <c r="FE2298">
        <v>2496251.5324994405</v>
      </c>
      <c r="FF2298">
        <v>0</v>
      </c>
      <c r="FG2298">
        <v>0</v>
      </c>
      <c r="FH2298">
        <v>0</v>
      </c>
      <c r="FI2298">
        <v>0</v>
      </c>
      <c r="FJ2298">
        <v>0</v>
      </c>
      <c r="FK2298">
        <v>0</v>
      </c>
      <c r="FL2298">
        <v>0</v>
      </c>
      <c r="FM2298">
        <v>0</v>
      </c>
      <c r="FN2298">
        <v>0</v>
      </c>
      <c r="FO2298">
        <v>0</v>
      </c>
      <c r="FP2298">
        <v>0</v>
      </c>
      <c r="FQ2298">
        <v>0</v>
      </c>
      <c r="FR2298">
        <v>0</v>
      </c>
      <c r="FS2298">
        <v>0</v>
      </c>
      <c r="FT2298">
        <v>0</v>
      </c>
      <c r="FU2298">
        <v>6383643.4280432882</v>
      </c>
      <c r="FV2298">
        <v>5237878.524258106</v>
      </c>
      <c r="FW2298">
        <v>5170678.9972886629</v>
      </c>
    </row>
    <row r="2299" spans="1:179" x14ac:dyDescent="0.25">
      <c r="A2299" s="1" t="s">
        <v>2476</v>
      </c>
      <c r="B2299">
        <v>272712.53710866644</v>
      </c>
      <c r="C2299">
        <v>0</v>
      </c>
      <c r="D2299">
        <v>777600</v>
      </c>
      <c r="E2299">
        <v>77760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262504.03848978516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2432913.6485698633</v>
      </c>
      <c r="V2299">
        <v>0</v>
      </c>
      <c r="W2299">
        <v>0</v>
      </c>
      <c r="X2299">
        <v>1166400</v>
      </c>
      <c r="Y2299">
        <v>0</v>
      </c>
      <c r="Z2299">
        <v>1166400</v>
      </c>
      <c r="AA2299">
        <v>0</v>
      </c>
      <c r="AB2299">
        <v>1166400</v>
      </c>
      <c r="AC2299">
        <v>116640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1926772.5816593945</v>
      </c>
      <c r="BT2299">
        <v>191517.27650479187</v>
      </c>
      <c r="BU2299">
        <v>0</v>
      </c>
      <c r="BV2299">
        <v>0</v>
      </c>
      <c r="BW2299">
        <v>5322110.0964453332</v>
      </c>
      <c r="BX2299">
        <v>160604.9916789722</v>
      </c>
      <c r="BY2299">
        <v>9009615.260593608</v>
      </c>
      <c r="BZ2299">
        <v>770974.36826753698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4626705.325210046</v>
      </c>
      <c r="CL2299">
        <v>167768.62924073834</v>
      </c>
      <c r="CM2299">
        <v>3660564.582978887</v>
      </c>
      <c r="CN2299">
        <v>169402.21797577397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7131815.7437047884</v>
      </c>
      <c r="DD2299">
        <v>169245.85465098461</v>
      </c>
      <c r="DE2299">
        <v>4606356.3377730865</v>
      </c>
      <c r="DF2299">
        <v>1074801.0586016208</v>
      </c>
      <c r="DG2299">
        <v>0</v>
      </c>
      <c r="DH2299">
        <v>0</v>
      </c>
      <c r="DI2299">
        <v>4354004.2297491804</v>
      </c>
      <c r="DJ2299">
        <v>86998.111751153672</v>
      </c>
      <c r="DK2299">
        <v>0</v>
      </c>
      <c r="DL2299">
        <v>0</v>
      </c>
      <c r="DM2299">
        <v>4579480.8527931981</v>
      </c>
      <c r="DN2299">
        <v>286678.24961942469</v>
      </c>
      <c r="DO2299">
        <v>4577279.5107302433</v>
      </c>
      <c r="DP2299">
        <v>524186.34772390261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v>0</v>
      </c>
      <c r="EF2299">
        <v>0</v>
      </c>
      <c r="EG2299">
        <v>0</v>
      </c>
      <c r="EH2299">
        <v>0</v>
      </c>
      <c r="EI2299">
        <v>0</v>
      </c>
      <c r="EJ2299">
        <v>0</v>
      </c>
      <c r="EK2299">
        <v>0</v>
      </c>
      <c r="EL2299">
        <v>0</v>
      </c>
      <c r="EM2299">
        <v>0</v>
      </c>
      <c r="EN2299">
        <v>0</v>
      </c>
      <c r="EO2299">
        <v>0</v>
      </c>
      <c r="EP2299">
        <v>0</v>
      </c>
      <c r="EQ2299">
        <v>0</v>
      </c>
      <c r="ER2299">
        <v>0</v>
      </c>
      <c r="ES2299">
        <v>0</v>
      </c>
      <c r="ET2299">
        <v>0</v>
      </c>
      <c r="EU2299">
        <v>0</v>
      </c>
      <c r="EV2299">
        <v>0</v>
      </c>
      <c r="EW2299">
        <v>0</v>
      </c>
      <c r="EX2299">
        <v>0</v>
      </c>
      <c r="EY2299">
        <v>0</v>
      </c>
      <c r="EZ2299">
        <v>0</v>
      </c>
      <c r="FA2299">
        <v>0</v>
      </c>
      <c r="FB2299">
        <v>0</v>
      </c>
      <c r="FC2299">
        <v>3277514.9771330911</v>
      </c>
      <c r="FD2299">
        <v>2259332.794711913</v>
      </c>
      <c r="FE2299">
        <v>2343262.8301135032</v>
      </c>
      <c r="FF2299">
        <v>0</v>
      </c>
      <c r="FG2299">
        <v>0</v>
      </c>
      <c r="FH2299">
        <v>0</v>
      </c>
      <c r="FI2299">
        <v>0</v>
      </c>
      <c r="FJ2299">
        <v>0</v>
      </c>
      <c r="FK2299">
        <v>0</v>
      </c>
      <c r="FL2299">
        <v>0</v>
      </c>
      <c r="FM2299">
        <v>0</v>
      </c>
      <c r="FN2299">
        <v>0</v>
      </c>
      <c r="FO2299">
        <v>0</v>
      </c>
      <c r="FP2299">
        <v>0</v>
      </c>
      <c r="FQ2299">
        <v>0</v>
      </c>
      <c r="FR2299">
        <v>0</v>
      </c>
      <c r="FS2299">
        <v>0</v>
      </c>
      <c r="FT2299">
        <v>0</v>
      </c>
      <c r="FU2299">
        <v>6365101.7532224711</v>
      </c>
      <c r="FV2299">
        <v>4887040.9687219281</v>
      </c>
      <c r="FW2299">
        <v>4855363.7979683485</v>
      </c>
    </row>
    <row r="2300" spans="1:179" x14ac:dyDescent="0.25">
      <c r="A2300" s="1" t="s">
        <v>2477</v>
      </c>
      <c r="B2300">
        <v>777600</v>
      </c>
      <c r="C2300">
        <v>0</v>
      </c>
      <c r="D2300">
        <v>777600</v>
      </c>
      <c r="E2300">
        <v>38880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874800</v>
      </c>
      <c r="L2300">
        <v>87480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143100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1958207.471553789</v>
      </c>
      <c r="BT2300">
        <v>192965.94418596168</v>
      </c>
      <c r="BU2300">
        <v>0</v>
      </c>
      <c r="BV2300">
        <v>0</v>
      </c>
      <c r="BW2300">
        <v>4590067.6802553358</v>
      </c>
      <c r="BX2300">
        <v>159379.83736966434</v>
      </c>
      <c r="BY2300">
        <v>4483138.5210881233</v>
      </c>
      <c r="BZ2300">
        <v>87122.520266501248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4750240.5804957636</v>
      </c>
      <c r="CL2300">
        <v>168219.37214110204</v>
      </c>
      <c r="CM2300">
        <v>4638343.2790268641</v>
      </c>
      <c r="CN2300">
        <v>169984.27862982432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3402922.867926985</v>
      </c>
      <c r="DD2300">
        <v>84120.821561333025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v>0</v>
      </c>
      <c r="EF2300">
        <v>0</v>
      </c>
      <c r="EG2300">
        <v>0</v>
      </c>
      <c r="EH2300">
        <v>0</v>
      </c>
      <c r="EI2300">
        <v>0</v>
      </c>
      <c r="EJ2300">
        <v>0</v>
      </c>
      <c r="EK2300">
        <v>0</v>
      </c>
      <c r="EL2300">
        <v>0</v>
      </c>
      <c r="EM2300">
        <v>0</v>
      </c>
      <c r="EN2300">
        <v>0</v>
      </c>
      <c r="EO2300">
        <v>0</v>
      </c>
      <c r="EP2300">
        <v>0</v>
      </c>
      <c r="EQ2300">
        <v>0</v>
      </c>
      <c r="ER2300">
        <v>0</v>
      </c>
      <c r="ES2300">
        <v>0</v>
      </c>
      <c r="ET2300">
        <v>0</v>
      </c>
      <c r="EU2300">
        <v>0</v>
      </c>
      <c r="EV2300">
        <v>0</v>
      </c>
      <c r="EW2300">
        <v>0</v>
      </c>
      <c r="EX2300">
        <v>0</v>
      </c>
      <c r="EY2300">
        <v>0</v>
      </c>
      <c r="EZ2300">
        <v>0</v>
      </c>
      <c r="FA2300">
        <v>0</v>
      </c>
      <c r="FB2300">
        <v>0</v>
      </c>
      <c r="FC2300">
        <v>2938486.8414135338</v>
      </c>
      <c r="FD2300">
        <v>2012822.4538488295</v>
      </c>
      <c r="FE2300">
        <v>2126670.9096201388</v>
      </c>
      <c r="FF2300">
        <v>0</v>
      </c>
      <c r="FG2300">
        <v>0</v>
      </c>
      <c r="FH2300">
        <v>0</v>
      </c>
      <c r="FI2300">
        <v>0</v>
      </c>
      <c r="FJ2300">
        <v>0</v>
      </c>
      <c r="FK2300">
        <v>0</v>
      </c>
      <c r="FL2300">
        <v>0</v>
      </c>
      <c r="FM2300">
        <v>0</v>
      </c>
      <c r="FN2300">
        <v>0</v>
      </c>
      <c r="FO2300">
        <v>0</v>
      </c>
      <c r="FP2300">
        <v>0</v>
      </c>
      <c r="FQ2300">
        <v>0</v>
      </c>
      <c r="FR2300">
        <v>0</v>
      </c>
      <c r="FS2300">
        <v>0</v>
      </c>
      <c r="FT2300">
        <v>0</v>
      </c>
      <c r="FU2300">
        <v>6101915.6690181438</v>
      </c>
      <c r="FV2300">
        <v>4396753.8474518154</v>
      </c>
      <c r="FW2300">
        <v>4409737.7949604392</v>
      </c>
    </row>
    <row r="2301" spans="1:179" x14ac:dyDescent="0.25">
      <c r="A2301" s="1" t="s">
        <v>2478</v>
      </c>
      <c r="B2301">
        <v>777600</v>
      </c>
      <c r="C2301">
        <v>0</v>
      </c>
      <c r="D2301">
        <v>77760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874800</v>
      </c>
      <c r="L2301">
        <v>87480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1659394.3512101604</v>
      </c>
      <c r="BT2301">
        <v>191121.36890942653</v>
      </c>
      <c r="BU2301">
        <v>0</v>
      </c>
      <c r="BV2301">
        <v>0</v>
      </c>
      <c r="BW2301">
        <v>4300168.9189235922</v>
      </c>
      <c r="BX2301">
        <v>159328.83983304171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4490755.3792890236</v>
      </c>
      <c r="CL2301">
        <v>167887.39247843134</v>
      </c>
      <c r="CM2301">
        <v>4444459.9123491868</v>
      </c>
      <c r="CN2301">
        <v>169437.98544942358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v>0</v>
      </c>
      <c r="EF2301">
        <v>0</v>
      </c>
      <c r="EG2301">
        <v>0</v>
      </c>
      <c r="EH2301">
        <v>0</v>
      </c>
      <c r="EI2301">
        <v>0</v>
      </c>
      <c r="EJ2301">
        <v>0</v>
      </c>
      <c r="EK2301">
        <v>0</v>
      </c>
      <c r="EL2301">
        <v>0</v>
      </c>
      <c r="EM2301">
        <v>0</v>
      </c>
      <c r="EN2301">
        <v>0</v>
      </c>
      <c r="EO2301">
        <v>0</v>
      </c>
      <c r="EP2301">
        <v>0</v>
      </c>
      <c r="EQ2301">
        <v>0</v>
      </c>
      <c r="ER2301">
        <v>0</v>
      </c>
      <c r="ES2301">
        <v>0</v>
      </c>
      <c r="ET2301">
        <v>0</v>
      </c>
      <c r="EU2301">
        <v>0</v>
      </c>
      <c r="EV2301">
        <v>0</v>
      </c>
      <c r="EW2301">
        <v>0</v>
      </c>
      <c r="EX2301">
        <v>0</v>
      </c>
      <c r="EY2301">
        <v>0</v>
      </c>
      <c r="EZ2301">
        <v>0</v>
      </c>
      <c r="FA2301">
        <v>0</v>
      </c>
      <c r="FB2301">
        <v>0</v>
      </c>
      <c r="FC2301">
        <v>2648422.514267602</v>
      </c>
      <c r="FD2301">
        <v>1777142.5019217418</v>
      </c>
      <c r="FE2301">
        <v>1920995.2114306369</v>
      </c>
      <c r="FF2301">
        <v>0</v>
      </c>
      <c r="FG2301">
        <v>0</v>
      </c>
      <c r="FH2301">
        <v>0</v>
      </c>
      <c r="FI2301">
        <v>0</v>
      </c>
      <c r="FJ2301">
        <v>0</v>
      </c>
      <c r="FK2301">
        <v>0</v>
      </c>
      <c r="FL2301">
        <v>0</v>
      </c>
      <c r="FM2301">
        <v>0</v>
      </c>
      <c r="FN2301">
        <v>0</v>
      </c>
      <c r="FO2301">
        <v>0</v>
      </c>
      <c r="FP2301">
        <v>0</v>
      </c>
      <c r="FQ2301">
        <v>0</v>
      </c>
      <c r="FR2301">
        <v>0</v>
      </c>
      <c r="FS2301">
        <v>0</v>
      </c>
      <c r="FT2301">
        <v>0</v>
      </c>
      <c r="FU2301">
        <v>5549022.1888796138</v>
      </c>
      <c r="FV2301">
        <v>3909592.2587902113</v>
      </c>
      <c r="FW2301">
        <v>3966655.2129741688</v>
      </c>
    </row>
    <row r="2302" spans="1:179" x14ac:dyDescent="0.25">
      <c r="A2302" s="1" t="s">
        <v>2479</v>
      </c>
      <c r="B2302">
        <v>77760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874800</v>
      </c>
      <c r="L2302">
        <v>87480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1487241.809205035</v>
      </c>
      <c r="BT2302">
        <v>190986.35576872196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4311013.3609050205</v>
      </c>
      <c r="CL2302">
        <v>167820.67966182405</v>
      </c>
      <c r="CM2302">
        <v>4287970.6486187279</v>
      </c>
      <c r="CN2302">
        <v>169147.4508690786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v>0</v>
      </c>
      <c r="EF2302">
        <v>0</v>
      </c>
      <c r="EG2302">
        <v>0</v>
      </c>
      <c r="EH2302">
        <v>0</v>
      </c>
      <c r="EI2302">
        <v>0</v>
      </c>
      <c r="EJ2302">
        <v>0</v>
      </c>
      <c r="EK2302">
        <v>0</v>
      </c>
      <c r="EL2302">
        <v>0</v>
      </c>
      <c r="EM2302">
        <v>0</v>
      </c>
      <c r="EN2302">
        <v>0</v>
      </c>
      <c r="EO2302">
        <v>0</v>
      </c>
      <c r="EP2302">
        <v>0</v>
      </c>
      <c r="EQ2302">
        <v>0</v>
      </c>
      <c r="ER2302">
        <v>0</v>
      </c>
      <c r="ES2302">
        <v>0</v>
      </c>
      <c r="ET2302">
        <v>0</v>
      </c>
      <c r="EU2302">
        <v>0</v>
      </c>
      <c r="EV2302">
        <v>0</v>
      </c>
      <c r="EW2302">
        <v>0</v>
      </c>
      <c r="EX2302">
        <v>0</v>
      </c>
      <c r="EY2302">
        <v>0</v>
      </c>
      <c r="EZ2302">
        <v>0</v>
      </c>
      <c r="FA2302">
        <v>0</v>
      </c>
      <c r="FB2302">
        <v>0</v>
      </c>
      <c r="FC2302">
        <v>2468843.8177726204</v>
      </c>
      <c r="FD2302">
        <v>1634886.426497085</v>
      </c>
      <c r="FE2302">
        <v>1796671.7925332594</v>
      </c>
      <c r="FF2302">
        <v>0</v>
      </c>
      <c r="FG2302">
        <v>0</v>
      </c>
      <c r="FH2302">
        <v>0</v>
      </c>
      <c r="FI2302">
        <v>0</v>
      </c>
      <c r="FJ2302">
        <v>0</v>
      </c>
      <c r="FK2302">
        <v>0</v>
      </c>
      <c r="FL2302">
        <v>0</v>
      </c>
      <c r="FM2302">
        <v>0</v>
      </c>
      <c r="FN2302">
        <v>0</v>
      </c>
      <c r="FO2302">
        <v>0</v>
      </c>
      <c r="FP2302">
        <v>0</v>
      </c>
      <c r="FQ2302">
        <v>0</v>
      </c>
      <c r="FR2302">
        <v>0</v>
      </c>
      <c r="FS2302">
        <v>0</v>
      </c>
      <c r="FT2302">
        <v>0</v>
      </c>
      <c r="FU2302">
        <v>5165884.8246465726</v>
      </c>
      <c r="FV2302">
        <v>3580124.6988276308</v>
      </c>
      <c r="FW2302">
        <v>3664717.3578662188</v>
      </c>
    </row>
    <row r="2303" spans="1:179" x14ac:dyDescent="0.25">
      <c r="A2303" s="1" t="s">
        <v>2480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  <c r="EE2303">
        <v>0</v>
      </c>
      <c r="EF2303">
        <v>0</v>
      </c>
      <c r="EG2303">
        <v>0</v>
      </c>
      <c r="EH2303">
        <v>0</v>
      </c>
      <c r="EI2303">
        <v>0</v>
      </c>
      <c r="EJ2303">
        <v>0</v>
      </c>
      <c r="EK2303">
        <v>0</v>
      </c>
      <c r="EL2303">
        <v>0</v>
      </c>
      <c r="EM2303">
        <v>0</v>
      </c>
      <c r="EN2303">
        <v>0</v>
      </c>
      <c r="EO2303">
        <v>0</v>
      </c>
      <c r="EP2303">
        <v>0</v>
      </c>
      <c r="EQ2303">
        <v>0</v>
      </c>
      <c r="ER2303">
        <v>0</v>
      </c>
      <c r="ES2303">
        <v>0</v>
      </c>
      <c r="ET2303">
        <v>0</v>
      </c>
      <c r="EU2303">
        <v>0</v>
      </c>
      <c r="EV2303">
        <v>0</v>
      </c>
      <c r="EW2303">
        <v>0</v>
      </c>
      <c r="EX2303">
        <v>0</v>
      </c>
      <c r="EY2303">
        <v>0</v>
      </c>
      <c r="EZ2303">
        <v>0</v>
      </c>
      <c r="FA2303">
        <v>0</v>
      </c>
      <c r="FB2303">
        <v>0</v>
      </c>
      <c r="FC2303">
        <v>2380920.5429249094</v>
      </c>
      <c r="FD2303">
        <v>1574751.3371672719</v>
      </c>
      <c r="FE2303">
        <v>1744152.4595847698</v>
      </c>
      <c r="FF2303">
        <v>0</v>
      </c>
      <c r="FG2303">
        <v>0</v>
      </c>
      <c r="FH2303">
        <v>0</v>
      </c>
      <c r="FI2303">
        <v>0</v>
      </c>
      <c r="FJ2303">
        <v>0</v>
      </c>
      <c r="FK2303">
        <v>0</v>
      </c>
      <c r="FL2303">
        <v>0</v>
      </c>
      <c r="FM2303">
        <v>0</v>
      </c>
      <c r="FN2303">
        <v>0</v>
      </c>
      <c r="FO2303">
        <v>0</v>
      </c>
      <c r="FP2303">
        <v>0</v>
      </c>
      <c r="FQ2303">
        <v>0</v>
      </c>
      <c r="FR2303">
        <v>0</v>
      </c>
      <c r="FS2303">
        <v>0</v>
      </c>
      <c r="FT2303">
        <v>0</v>
      </c>
      <c r="FU2303">
        <v>4962796.9107257053</v>
      </c>
      <c r="FV2303">
        <v>3422407.4355787933</v>
      </c>
      <c r="FW2303">
        <v>3518073.8482242529</v>
      </c>
    </row>
    <row r="2304" spans="1:179" x14ac:dyDescent="0.25">
      <c r="A2304" s="1" t="s">
        <v>2481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  <c r="EE2304">
        <v>0</v>
      </c>
      <c r="EF2304">
        <v>0</v>
      </c>
      <c r="EG2304">
        <v>0</v>
      </c>
      <c r="EH2304">
        <v>0</v>
      </c>
      <c r="EI2304">
        <v>0</v>
      </c>
      <c r="EJ2304">
        <v>0</v>
      </c>
      <c r="EK2304">
        <v>0</v>
      </c>
      <c r="EL2304">
        <v>0</v>
      </c>
      <c r="EM2304">
        <v>0</v>
      </c>
      <c r="EN2304">
        <v>0</v>
      </c>
      <c r="EO2304">
        <v>0</v>
      </c>
      <c r="EP2304">
        <v>0</v>
      </c>
      <c r="EQ2304">
        <v>0</v>
      </c>
      <c r="ER2304">
        <v>0</v>
      </c>
      <c r="ES2304">
        <v>0</v>
      </c>
      <c r="ET2304">
        <v>0</v>
      </c>
      <c r="EU2304">
        <v>0</v>
      </c>
      <c r="EV2304">
        <v>0</v>
      </c>
      <c r="EW2304">
        <v>0</v>
      </c>
      <c r="EX2304">
        <v>0</v>
      </c>
      <c r="EY2304">
        <v>0</v>
      </c>
      <c r="EZ2304">
        <v>0</v>
      </c>
      <c r="FA2304">
        <v>0</v>
      </c>
      <c r="FB2304">
        <v>0</v>
      </c>
      <c r="FC2304">
        <v>2283034.7680556709</v>
      </c>
      <c r="FD2304">
        <v>1504655.7341129028</v>
      </c>
      <c r="FE2304">
        <v>1681224.3748781795</v>
      </c>
      <c r="FF2304">
        <v>0</v>
      </c>
      <c r="FG2304">
        <v>0</v>
      </c>
      <c r="FH2304">
        <v>0</v>
      </c>
      <c r="FI2304">
        <v>0</v>
      </c>
      <c r="FJ2304">
        <v>0</v>
      </c>
      <c r="FK2304">
        <v>0</v>
      </c>
      <c r="FL2304">
        <v>0</v>
      </c>
      <c r="FM2304">
        <v>0</v>
      </c>
      <c r="FN2304">
        <v>0</v>
      </c>
      <c r="FO2304">
        <v>0</v>
      </c>
      <c r="FP2304">
        <v>0</v>
      </c>
      <c r="FQ2304">
        <v>0</v>
      </c>
      <c r="FR2304">
        <v>0</v>
      </c>
      <c r="FS2304">
        <v>0</v>
      </c>
      <c r="FT2304">
        <v>0</v>
      </c>
      <c r="FU2304">
        <v>4746198.3961961661</v>
      </c>
      <c r="FV2304">
        <v>3249432.9609835576</v>
      </c>
      <c r="FW2304">
        <v>3357375.3257725672</v>
      </c>
    </row>
    <row r="2305" spans="1:179" x14ac:dyDescent="0.25">
      <c r="A2305" s="1" t="s">
        <v>2482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v>0</v>
      </c>
      <c r="EF2305">
        <v>0</v>
      </c>
      <c r="EG2305">
        <v>0</v>
      </c>
      <c r="EH2305">
        <v>0</v>
      </c>
      <c r="EI2305">
        <v>0</v>
      </c>
      <c r="EJ2305">
        <v>0</v>
      </c>
      <c r="EK2305">
        <v>0</v>
      </c>
      <c r="EL2305">
        <v>0</v>
      </c>
      <c r="EM2305">
        <v>0</v>
      </c>
      <c r="EN2305">
        <v>0</v>
      </c>
      <c r="EO2305">
        <v>0</v>
      </c>
      <c r="EP2305">
        <v>0</v>
      </c>
      <c r="EQ2305">
        <v>0</v>
      </c>
      <c r="ER2305">
        <v>0</v>
      </c>
      <c r="ES2305">
        <v>0</v>
      </c>
      <c r="ET2305">
        <v>0</v>
      </c>
      <c r="EU2305">
        <v>0</v>
      </c>
      <c r="EV2305">
        <v>0</v>
      </c>
      <c r="EW2305">
        <v>0</v>
      </c>
      <c r="EX2305">
        <v>0</v>
      </c>
      <c r="EY2305">
        <v>0</v>
      </c>
      <c r="EZ2305">
        <v>0</v>
      </c>
      <c r="FA2305">
        <v>0</v>
      </c>
      <c r="FB2305">
        <v>0</v>
      </c>
      <c r="FC2305">
        <v>2144998.154094764</v>
      </c>
      <c r="FD2305">
        <v>1404995.8952688526</v>
      </c>
      <c r="FE2305">
        <v>1588796.8444214049</v>
      </c>
      <c r="FF2305">
        <v>0</v>
      </c>
      <c r="FG2305">
        <v>0</v>
      </c>
      <c r="FH2305">
        <v>0</v>
      </c>
      <c r="FI2305">
        <v>0</v>
      </c>
      <c r="FJ2305">
        <v>0</v>
      </c>
      <c r="FK2305">
        <v>0</v>
      </c>
      <c r="FL2305">
        <v>0</v>
      </c>
      <c r="FM2305">
        <v>0</v>
      </c>
      <c r="FN2305">
        <v>0</v>
      </c>
      <c r="FO2305">
        <v>0</v>
      </c>
      <c r="FP2305">
        <v>0</v>
      </c>
      <c r="FQ2305">
        <v>0</v>
      </c>
      <c r="FR2305">
        <v>0</v>
      </c>
      <c r="FS2305">
        <v>0</v>
      </c>
      <c r="FT2305">
        <v>0</v>
      </c>
      <c r="FU2305">
        <v>4433066.0882933727</v>
      </c>
      <c r="FV2305">
        <v>2997687.8106052093</v>
      </c>
      <c r="FW2305">
        <v>3120991.3067246797</v>
      </c>
    </row>
    <row r="2306" spans="1:179" x14ac:dyDescent="0.25">
      <c r="A2306" s="1" t="s">
        <v>2483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  <c r="EE2306">
        <v>0</v>
      </c>
      <c r="EF2306">
        <v>0</v>
      </c>
      <c r="EG2306">
        <v>0</v>
      </c>
      <c r="EH2306">
        <v>0</v>
      </c>
      <c r="EI2306">
        <v>0</v>
      </c>
      <c r="EJ2306">
        <v>0</v>
      </c>
      <c r="EK2306">
        <v>0</v>
      </c>
      <c r="EL2306">
        <v>0</v>
      </c>
      <c r="EM2306">
        <v>0</v>
      </c>
      <c r="EN2306">
        <v>0</v>
      </c>
      <c r="EO2306">
        <v>0</v>
      </c>
      <c r="EP2306">
        <v>0</v>
      </c>
      <c r="EQ2306">
        <v>0</v>
      </c>
      <c r="ER2306">
        <v>0</v>
      </c>
      <c r="ES2306">
        <v>0</v>
      </c>
      <c r="ET2306">
        <v>0</v>
      </c>
      <c r="EU2306">
        <v>0</v>
      </c>
      <c r="EV2306">
        <v>0</v>
      </c>
      <c r="EW2306">
        <v>0</v>
      </c>
      <c r="EX2306">
        <v>0</v>
      </c>
      <c r="EY2306">
        <v>0</v>
      </c>
      <c r="EZ2306">
        <v>0</v>
      </c>
      <c r="FA2306">
        <v>0</v>
      </c>
      <c r="FB2306">
        <v>0</v>
      </c>
      <c r="FC2306">
        <v>2008483.9106514954</v>
      </c>
      <c r="FD2306">
        <v>1306329.3697561787</v>
      </c>
      <c r="FE2306">
        <v>1496799.0047541789</v>
      </c>
      <c r="FF2306">
        <v>0</v>
      </c>
      <c r="FG2306">
        <v>0</v>
      </c>
      <c r="FH2306">
        <v>0</v>
      </c>
      <c r="FI2306">
        <v>0</v>
      </c>
      <c r="FJ2306">
        <v>0</v>
      </c>
      <c r="FK2306">
        <v>0</v>
      </c>
      <c r="FL2306">
        <v>0</v>
      </c>
      <c r="FM2306">
        <v>0</v>
      </c>
      <c r="FN2306">
        <v>0</v>
      </c>
      <c r="FO2306">
        <v>0</v>
      </c>
      <c r="FP2306">
        <v>0</v>
      </c>
      <c r="FQ2306">
        <v>0</v>
      </c>
      <c r="FR2306">
        <v>0</v>
      </c>
      <c r="FS2306">
        <v>0</v>
      </c>
      <c r="FT2306">
        <v>0</v>
      </c>
      <c r="FU2306">
        <v>4142957.4737334969</v>
      </c>
      <c r="FV2306">
        <v>2762871.8820278738</v>
      </c>
      <c r="FW2306">
        <v>2901343.1799900886</v>
      </c>
    </row>
    <row r="2307" spans="1:179" x14ac:dyDescent="0.25">
      <c r="A2307" s="1" t="s">
        <v>2484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v>0</v>
      </c>
      <c r="EF2307">
        <v>0</v>
      </c>
      <c r="EG2307">
        <v>0</v>
      </c>
      <c r="EH2307">
        <v>0</v>
      </c>
      <c r="EI2307">
        <v>0</v>
      </c>
      <c r="EJ2307">
        <v>0</v>
      </c>
      <c r="EK2307">
        <v>0</v>
      </c>
      <c r="EL2307">
        <v>0</v>
      </c>
      <c r="EM2307">
        <v>0</v>
      </c>
      <c r="EN2307">
        <v>0</v>
      </c>
      <c r="EO2307">
        <v>0</v>
      </c>
      <c r="EP2307">
        <v>0</v>
      </c>
      <c r="EQ2307">
        <v>0</v>
      </c>
      <c r="ER2307">
        <v>0</v>
      </c>
      <c r="ES2307">
        <v>0</v>
      </c>
      <c r="ET2307">
        <v>0</v>
      </c>
      <c r="EU2307">
        <v>0</v>
      </c>
      <c r="EV2307">
        <v>0</v>
      </c>
      <c r="EW2307">
        <v>0</v>
      </c>
      <c r="EX2307">
        <v>0</v>
      </c>
      <c r="EY2307">
        <v>0</v>
      </c>
      <c r="EZ2307">
        <v>0</v>
      </c>
      <c r="FA2307">
        <v>0</v>
      </c>
      <c r="FB2307">
        <v>0</v>
      </c>
      <c r="FC2307">
        <v>1873335.3445383839</v>
      </c>
      <c r="FD2307">
        <v>1207046.1271434391</v>
      </c>
      <c r="FE2307">
        <v>1403672.8295653199</v>
      </c>
      <c r="FF2307">
        <v>0</v>
      </c>
      <c r="FG2307">
        <v>0</v>
      </c>
      <c r="FH2307">
        <v>0</v>
      </c>
      <c r="FI2307">
        <v>0</v>
      </c>
      <c r="FJ2307">
        <v>0</v>
      </c>
      <c r="FK2307">
        <v>0</v>
      </c>
      <c r="FL2307">
        <v>0</v>
      </c>
      <c r="FM2307">
        <v>0</v>
      </c>
      <c r="FN2307">
        <v>0</v>
      </c>
      <c r="FO2307">
        <v>0</v>
      </c>
      <c r="FP2307">
        <v>0</v>
      </c>
      <c r="FQ2307">
        <v>0</v>
      </c>
      <c r="FR2307">
        <v>0</v>
      </c>
      <c r="FS2307">
        <v>0</v>
      </c>
      <c r="FT2307">
        <v>0</v>
      </c>
      <c r="FU2307">
        <v>3845591.7129889578</v>
      </c>
      <c r="FV2307">
        <v>2521504.6725900806</v>
      </c>
      <c r="FW2307">
        <v>2675319.1037187106</v>
      </c>
    </row>
    <row r="2308" spans="1:179" x14ac:dyDescent="0.25">
      <c r="A2308" s="1" t="s">
        <v>2485</v>
      </c>
      <c r="B2308">
        <v>0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>
        <v>0</v>
      </c>
      <c r="EF2308">
        <v>0</v>
      </c>
      <c r="EG2308">
        <v>0</v>
      </c>
      <c r="EH2308">
        <v>0</v>
      </c>
      <c r="EI2308">
        <v>0</v>
      </c>
      <c r="EJ2308">
        <v>0</v>
      </c>
      <c r="EK2308">
        <v>0</v>
      </c>
      <c r="EL2308">
        <v>0</v>
      </c>
      <c r="EM2308">
        <v>0</v>
      </c>
      <c r="EN2308">
        <v>0</v>
      </c>
      <c r="EO2308">
        <v>0</v>
      </c>
      <c r="EP2308">
        <v>0</v>
      </c>
      <c r="EQ2308">
        <v>0</v>
      </c>
      <c r="ER2308">
        <v>0</v>
      </c>
      <c r="ES2308">
        <v>0</v>
      </c>
      <c r="ET2308">
        <v>0</v>
      </c>
      <c r="EU2308">
        <v>0</v>
      </c>
      <c r="EV2308">
        <v>0</v>
      </c>
      <c r="EW2308">
        <v>0</v>
      </c>
      <c r="EX2308">
        <v>0</v>
      </c>
      <c r="EY2308">
        <v>0</v>
      </c>
      <c r="EZ2308">
        <v>0</v>
      </c>
      <c r="FA2308">
        <v>0</v>
      </c>
      <c r="FB2308">
        <v>0</v>
      </c>
      <c r="FC2308">
        <v>1793748.5352565683</v>
      </c>
      <c r="FD2308">
        <v>1155941.5730023442</v>
      </c>
      <c r="FE2308">
        <v>1352543.7154271444</v>
      </c>
      <c r="FF2308">
        <v>0</v>
      </c>
      <c r="FG2308">
        <v>0</v>
      </c>
      <c r="FH2308">
        <v>0</v>
      </c>
      <c r="FI2308">
        <v>0</v>
      </c>
      <c r="FJ2308">
        <v>0</v>
      </c>
      <c r="FK2308">
        <v>0</v>
      </c>
      <c r="FL2308">
        <v>0</v>
      </c>
      <c r="FM2308">
        <v>0</v>
      </c>
      <c r="FN2308">
        <v>0</v>
      </c>
      <c r="FO2308">
        <v>0</v>
      </c>
      <c r="FP2308">
        <v>0</v>
      </c>
      <c r="FQ2308">
        <v>0</v>
      </c>
      <c r="FR2308">
        <v>0</v>
      </c>
      <c r="FS2308">
        <v>0</v>
      </c>
      <c r="FT2308">
        <v>0</v>
      </c>
      <c r="FU2308">
        <v>3663018.5924853478</v>
      </c>
      <c r="FV2308">
        <v>2388854.2382331663</v>
      </c>
      <c r="FW2308">
        <v>2546925.6854407354</v>
      </c>
    </row>
    <row r="2309" spans="1:179" x14ac:dyDescent="0.25">
      <c r="A2309" s="1" t="s">
        <v>2486</v>
      </c>
      <c r="B2309">
        <v>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v>0</v>
      </c>
      <c r="EF2309">
        <v>0</v>
      </c>
      <c r="EG2309">
        <v>0</v>
      </c>
      <c r="EH2309">
        <v>0</v>
      </c>
      <c r="EI2309">
        <v>0</v>
      </c>
      <c r="EJ2309">
        <v>0</v>
      </c>
      <c r="EK2309">
        <v>0</v>
      </c>
      <c r="EL2309">
        <v>0</v>
      </c>
      <c r="EM2309">
        <v>0</v>
      </c>
      <c r="EN2309">
        <v>0</v>
      </c>
      <c r="EO2309">
        <v>0</v>
      </c>
      <c r="EP2309">
        <v>0</v>
      </c>
      <c r="EQ2309">
        <v>0</v>
      </c>
      <c r="ER2309">
        <v>0</v>
      </c>
      <c r="ES2309">
        <v>0</v>
      </c>
      <c r="ET2309">
        <v>0</v>
      </c>
      <c r="EU2309">
        <v>0</v>
      </c>
      <c r="EV2309">
        <v>0</v>
      </c>
      <c r="EW2309">
        <v>0</v>
      </c>
      <c r="EX2309">
        <v>0</v>
      </c>
      <c r="EY2309">
        <v>0</v>
      </c>
      <c r="EZ2309">
        <v>0</v>
      </c>
      <c r="FA2309">
        <v>0</v>
      </c>
      <c r="FB2309">
        <v>0</v>
      </c>
      <c r="FC2309">
        <v>1744467.9083441144</v>
      </c>
      <c r="FD2309">
        <v>1132318.2206168049</v>
      </c>
      <c r="FE2309">
        <v>1323806.454311576</v>
      </c>
      <c r="FF2309">
        <v>0</v>
      </c>
      <c r="FG2309">
        <v>0</v>
      </c>
      <c r="FH2309">
        <v>0</v>
      </c>
      <c r="FI2309">
        <v>0</v>
      </c>
      <c r="FJ2309">
        <v>0</v>
      </c>
      <c r="FK2309">
        <v>0</v>
      </c>
      <c r="FL2309">
        <v>0</v>
      </c>
      <c r="FM2309">
        <v>0</v>
      </c>
      <c r="FN2309">
        <v>0</v>
      </c>
      <c r="FO2309">
        <v>0</v>
      </c>
      <c r="FP2309">
        <v>0</v>
      </c>
      <c r="FQ2309">
        <v>0</v>
      </c>
      <c r="FR2309">
        <v>0</v>
      </c>
      <c r="FS2309">
        <v>0</v>
      </c>
      <c r="FT2309">
        <v>0</v>
      </c>
      <c r="FU2309">
        <v>3535627.166747856</v>
      </c>
      <c r="FV2309">
        <v>2313516.2430525529</v>
      </c>
      <c r="FW2309">
        <v>2467325.7076187362</v>
      </c>
    </row>
    <row r="2310" spans="1:179" x14ac:dyDescent="0.25">
      <c r="A2310" s="1" t="s">
        <v>2487</v>
      </c>
      <c r="B2310">
        <v>0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v>0</v>
      </c>
      <c r="EF2310">
        <v>0</v>
      </c>
      <c r="EG2310">
        <v>0</v>
      </c>
      <c r="EH2310">
        <v>0</v>
      </c>
      <c r="EI2310">
        <v>0</v>
      </c>
      <c r="EJ2310">
        <v>0</v>
      </c>
      <c r="EK2310">
        <v>0</v>
      </c>
      <c r="EL2310">
        <v>0</v>
      </c>
      <c r="EM2310">
        <v>0</v>
      </c>
      <c r="EN2310">
        <v>0</v>
      </c>
      <c r="EO2310">
        <v>0</v>
      </c>
      <c r="EP2310">
        <v>0</v>
      </c>
      <c r="EQ2310">
        <v>0</v>
      </c>
      <c r="ER2310">
        <v>0</v>
      </c>
      <c r="ES2310">
        <v>0</v>
      </c>
      <c r="ET2310">
        <v>0</v>
      </c>
      <c r="EU2310">
        <v>0</v>
      </c>
      <c r="EV2310">
        <v>0</v>
      </c>
      <c r="EW2310">
        <v>0</v>
      </c>
      <c r="EX2310">
        <v>0</v>
      </c>
      <c r="EY2310">
        <v>0</v>
      </c>
      <c r="EZ2310">
        <v>0</v>
      </c>
      <c r="FA2310">
        <v>0</v>
      </c>
      <c r="FB2310">
        <v>0</v>
      </c>
      <c r="FC2310">
        <v>1681722.5393740106</v>
      </c>
      <c r="FD2310">
        <v>1097481.1739778013</v>
      </c>
      <c r="FE2310">
        <v>1282712.5709736058</v>
      </c>
      <c r="FF2310">
        <v>0</v>
      </c>
      <c r="FG2310">
        <v>0</v>
      </c>
      <c r="FH2310">
        <v>0</v>
      </c>
      <c r="FI2310">
        <v>0</v>
      </c>
      <c r="FJ2310">
        <v>0</v>
      </c>
      <c r="FK2310">
        <v>0</v>
      </c>
      <c r="FL2310">
        <v>0</v>
      </c>
      <c r="FM2310">
        <v>0</v>
      </c>
      <c r="FN2310">
        <v>0</v>
      </c>
      <c r="FO2310">
        <v>0</v>
      </c>
      <c r="FP2310">
        <v>0</v>
      </c>
      <c r="FQ2310">
        <v>0</v>
      </c>
      <c r="FR2310">
        <v>0</v>
      </c>
      <c r="FS2310">
        <v>0</v>
      </c>
      <c r="FT2310">
        <v>0</v>
      </c>
      <c r="FU2310">
        <v>3388414.3631621539</v>
      </c>
      <c r="FV2310">
        <v>2220848.1137336935</v>
      </c>
      <c r="FW2310">
        <v>2369690.2445368469</v>
      </c>
    </row>
    <row r="2311" spans="1:179" x14ac:dyDescent="0.25">
      <c r="A2311" s="1" t="s">
        <v>2488</v>
      </c>
      <c r="B2311">
        <v>0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v>0</v>
      </c>
      <c r="EF2311">
        <v>0</v>
      </c>
      <c r="EG2311">
        <v>0</v>
      </c>
      <c r="EH2311">
        <v>0</v>
      </c>
      <c r="EI2311">
        <v>0</v>
      </c>
      <c r="EJ2311">
        <v>0</v>
      </c>
      <c r="EK2311">
        <v>0</v>
      </c>
      <c r="EL2311">
        <v>0</v>
      </c>
      <c r="EM2311">
        <v>0</v>
      </c>
      <c r="EN2311">
        <v>0</v>
      </c>
      <c r="EO2311">
        <v>0</v>
      </c>
      <c r="EP2311">
        <v>0</v>
      </c>
      <c r="EQ2311">
        <v>0</v>
      </c>
      <c r="ER2311">
        <v>0</v>
      </c>
      <c r="ES2311">
        <v>0</v>
      </c>
      <c r="ET2311">
        <v>0</v>
      </c>
      <c r="EU2311">
        <v>0</v>
      </c>
      <c r="EV2311">
        <v>0</v>
      </c>
      <c r="EW2311">
        <v>0</v>
      </c>
      <c r="EX2311">
        <v>0</v>
      </c>
      <c r="EY2311">
        <v>0</v>
      </c>
      <c r="EZ2311">
        <v>0</v>
      </c>
      <c r="FA2311">
        <v>0</v>
      </c>
      <c r="FB2311">
        <v>0</v>
      </c>
      <c r="FC2311">
        <v>1905303.8336982757</v>
      </c>
      <c r="FD2311">
        <v>1301076.1133665252</v>
      </c>
      <c r="FE2311">
        <v>1456081.1008514699</v>
      </c>
      <c r="FF2311">
        <v>0</v>
      </c>
      <c r="FG2311">
        <v>0</v>
      </c>
      <c r="FH2311">
        <v>0</v>
      </c>
      <c r="FI2311">
        <v>0</v>
      </c>
      <c r="FJ2311">
        <v>0</v>
      </c>
      <c r="FK2311">
        <v>0</v>
      </c>
      <c r="FL2311">
        <v>0</v>
      </c>
      <c r="FM2311">
        <v>0</v>
      </c>
      <c r="FN2311">
        <v>0</v>
      </c>
      <c r="FO2311">
        <v>0</v>
      </c>
      <c r="FP2311">
        <v>0</v>
      </c>
      <c r="FQ2311">
        <v>0</v>
      </c>
      <c r="FR2311">
        <v>0</v>
      </c>
      <c r="FS2311">
        <v>0</v>
      </c>
      <c r="FT2311">
        <v>0</v>
      </c>
      <c r="FU2311">
        <v>3871857.4621055033</v>
      </c>
      <c r="FV2311">
        <v>2698103.6627807696</v>
      </c>
      <c r="FW2311">
        <v>2794914.0340774655</v>
      </c>
    </row>
    <row r="2312" spans="1:179" x14ac:dyDescent="0.25">
      <c r="A2312" s="1" t="s">
        <v>2489</v>
      </c>
      <c r="B2312">
        <v>0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v>0</v>
      </c>
      <c r="EF2312">
        <v>0</v>
      </c>
      <c r="EG2312">
        <v>0</v>
      </c>
      <c r="EH2312">
        <v>0</v>
      </c>
      <c r="EI2312">
        <v>0</v>
      </c>
      <c r="EJ2312">
        <v>0</v>
      </c>
      <c r="EK2312">
        <v>0</v>
      </c>
      <c r="EL2312">
        <v>0</v>
      </c>
      <c r="EM2312">
        <v>0</v>
      </c>
      <c r="EN2312">
        <v>0</v>
      </c>
      <c r="EO2312">
        <v>0</v>
      </c>
      <c r="EP2312">
        <v>0</v>
      </c>
      <c r="EQ2312">
        <v>0</v>
      </c>
      <c r="ER2312">
        <v>0</v>
      </c>
      <c r="ES2312">
        <v>0</v>
      </c>
      <c r="ET2312">
        <v>0</v>
      </c>
      <c r="EU2312">
        <v>0</v>
      </c>
      <c r="EV2312">
        <v>0</v>
      </c>
      <c r="EW2312">
        <v>0</v>
      </c>
      <c r="EX2312">
        <v>0</v>
      </c>
      <c r="EY2312">
        <v>0</v>
      </c>
      <c r="EZ2312">
        <v>0</v>
      </c>
      <c r="FA2312">
        <v>0</v>
      </c>
      <c r="FB2312">
        <v>0</v>
      </c>
      <c r="FC2312">
        <v>2521292.1441269005</v>
      </c>
      <c r="FD2312">
        <v>1707003.0418273946</v>
      </c>
      <c r="FE2312">
        <v>1815385.2594836978</v>
      </c>
      <c r="FF2312">
        <v>0</v>
      </c>
      <c r="FG2312">
        <v>0</v>
      </c>
      <c r="FH2312">
        <v>0</v>
      </c>
      <c r="FI2312">
        <v>0</v>
      </c>
      <c r="FJ2312">
        <v>0</v>
      </c>
      <c r="FK2312">
        <v>0</v>
      </c>
      <c r="FL2312">
        <v>0</v>
      </c>
      <c r="FM2312">
        <v>0</v>
      </c>
      <c r="FN2312">
        <v>0</v>
      </c>
      <c r="FO2312">
        <v>0</v>
      </c>
      <c r="FP2312">
        <v>0</v>
      </c>
      <c r="FQ2312">
        <v>0</v>
      </c>
      <c r="FR2312">
        <v>0</v>
      </c>
      <c r="FS2312">
        <v>0</v>
      </c>
      <c r="FT2312">
        <v>0</v>
      </c>
      <c r="FU2312">
        <v>4918301.2026480911</v>
      </c>
      <c r="FV2312">
        <v>3616582.452604603</v>
      </c>
      <c r="FW2312">
        <v>3630943.9209802705</v>
      </c>
    </row>
    <row r="2313" spans="1:179" x14ac:dyDescent="0.25">
      <c r="A2313" s="1" t="s">
        <v>2490</v>
      </c>
      <c r="B2313">
        <v>0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v>0</v>
      </c>
      <c r="EF2313">
        <v>0</v>
      </c>
      <c r="EG2313">
        <v>0</v>
      </c>
      <c r="EH2313">
        <v>0</v>
      </c>
      <c r="EI2313">
        <v>0</v>
      </c>
      <c r="EJ2313">
        <v>0</v>
      </c>
      <c r="EK2313">
        <v>0</v>
      </c>
      <c r="EL2313">
        <v>0</v>
      </c>
      <c r="EM2313">
        <v>0</v>
      </c>
      <c r="EN2313">
        <v>0</v>
      </c>
      <c r="EO2313">
        <v>0</v>
      </c>
      <c r="EP2313">
        <v>0</v>
      </c>
      <c r="EQ2313">
        <v>0</v>
      </c>
      <c r="ER2313">
        <v>0</v>
      </c>
      <c r="ES2313">
        <v>0</v>
      </c>
      <c r="ET2313">
        <v>0</v>
      </c>
      <c r="EU2313">
        <v>0</v>
      </c>
      <c r="EV2313">
        <v>0</v>
      </c>
      <c r="EW2313">
        <v>0</v>
      </c>
      <c r="EX2313">
        <v>0</v>
      </c>
      <c r="EY2313">
        <v>0</v>
      </c>
      <c r="EZ2313">
        <v>0</v>
      </c>
      <c r="FA2313">
        <v>0</v>
      </c>
      <c r="FB2313">
        <v>0</v>
      </c>
      <c r="FC2313">
        <v>3508394.5443452038</v>
      </c>
      <c r="FD2313">
        <v>2119938.2739778114</v>
      </c>
      <c r="FE2313">
        <v>2187652.7573699579</v>
      </c>
      <c r="FF2313">
        <v>0</v>
      </c>
      <c r="FG2313">
        <v>0</v>
      </c>
      <c r="FH2313">
        <v>0</v>
      </c>
      <c r="FI2313">
        <v>0</v>
      </c>
      <c r="FJ2313">
        <v>0</v>
      </c>
      <c r="FK2313">
        <v>0</v>
      </c>
      <c r="FL2313">
        <v>0</v>
      </c>
      <c r="FM2313">
        <v>0</v>
      </c>
      <c r="FN2313">
        <v>0</v>
      </c>
      <c r="FO2313">
        <v>0</v>
      </c>
      <c r="FP2313">
        <v>0</v>
      </c>
      <c r="FQ2313">
        <v>0</v>
      </c>
      <c r="FR2313">
        <v>0</v>
      </c>
      <c r="FS2313">
        <v>0</v>
      </c>
      <c r="FT2313">
        <v>0</v>
      </c>
      <c r="FU2313">
        <v>6073865.6109543843</v>
      </c>
      <c r="FV2313">
        <v>4514941.8202984007</v>
      </c>
      <c r="FW2313">
        <v>4458140.693266443</v>
      </c>
    </row>
    <row r="2314" spans="1:179" x14ac:dyDescent="0.25">
      <c r="A2314" s="1" t="s">
        <v>2491</v>
      </c>
      <c r="B2314">
        <v>0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v>0</v>
      </c>
      <c r="EF2314">
        <v>0</v>
      </c>
      <c r="EG2314">
        <v>0</v>
      </c>
      <c r="EH2314">
        <v>0</v>
      </c>
      <c r="EI2314">
        <v>0</v>
      </c>
      <c r="EJ2314">
        <v>0</v>
      </c>
      <c r="EK2314">
        <v>0</v>
      </c>
      <c r="EL2314">
        <v>0</v>
      </c>
      <c r="EM2314">
        <v>0</v>
      </c>
      <c r="EN2314">
        <v>0</v>
      </c>
      <c r="EO2314">
        <v>0</v>
      </c>
      <c r="EP2314">
        <v>0</v>
      </c>
      <c r="EQ2314">
        <v>0</v>
      </c>
      <c r="ER2314">
        <v>0</v>
      </c>
      <c r="ES2314">
        <v>0</v>
      </c>
      <c r="ET2314">
        <v>0</v>
      </c>
      <c r="EU2314">
        <v>0</v>
      </c>
      <c r="EV2314">
        <v>0</v>
      </c>
      <c r="EW2314">
        <v>0</v>
      </c>
      <c r="EX2314">
        <v>0</v>
      </c>
      <c r="EY2314">
        <v>0</v>
      </c>
      <c r="EZ2314">
        <v>0</v>
      </c>
      <c r="FA2314">
        <v>0</v>
      </c>
      <c r="FB2314">
        <v>0</v>
      </c>
      <c r="FC2314">
        <v>3710979.2612004001</v>
      </c>
      <c r="FD2314">
        <v>2429979.2751228907</v>
      </c>
      <c r="FE2314">
        <v>2471803.9879367659</v>
      </c>
      <c r="FF2314">
        <v>0</v>
      </c>
      <c r="FG2314">
        <v>0</v>
      </c>
      <c r="FH2314">
        <v>0</v>
      </c>
      <c r="FI2314">
        <v>0</v>
      </c>
      <c r="FJ2314">
        <v>0</v>
      </c>
      <c r="FK2314">
        <v>0</v>
      </c>
      <c r="FL2314">
        <v>0</v>
      </c>
      <c r="FM2314">
        <v>0</v>
      </c>
      <c r="FN2314">
        <v>0</v>
      </c>
      <c r="FO2314">
        <v>0</v>
      </c>
      <c r="FP2314">
        <v>0</v>
      </c>
      <c r="FQ2314">
        <v>0</v>
      </c>
      <c r="FR2314">
        <v>0</v>
      </c>
      <c r="FS2314">
        <v>0</v>
      </c>
      <c r="FT2314">
        <v>0</v>
      </c>
      <c r="FU2314">
        <v>6391101.9127263129</v>
      </c>
      <c r="FV2314">
        <v>5132515.3387990389</v>
      </c>
      <c r="FW2314">
        <v>5033127.2399815284</v>
      </c>
    </row>
    <row r="2315" spans="1:179" x14ac:dyDescent="0.25">
      <c r="A2315" s="1" t="s">
        <v>2492</v>
      </c>
      <c r="B2315">
        <v>0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v>0</v>
      </c>
      <c r="EF2315">
        <v>0</v>
      </c>
      <c r="EG2315">
        <v>0</v>
      </c>
      <c r="EH2315">
        <v>0</v>
      </c>
      <c r="EI2315">
        <v>0</v>
      </c>
      <c r="EJ2315">
        <v>0</v>
      </c>
      <c r="EK2315">
        <v>0</v>
      </c>
      <c r="EL2315">
        <v>0</v>
      </c>
      <c r="EM2315">
        <v>0</v>
      </c>
      <c r="EN2315">
        <v>0</v>
      </c>
      <c r="EO2315">
        <v>0</v>
      </c>
      <c r="EP2315">
        <v>0</v>
      </c>
      <c r="EQ2315">
        <v>0</v>
      </c>
      <c r="ER2315">
        <v>0</v>
      </c>
      <c r="ES2315">
        <v>0</v>
      </c>
      <c r="ET2315">
        <v>0</v>
      </c>
      <c r="EU2315">
        <v>0</v>
      </c>
      <c r="EV2315">
        <v>0</v>
      </c>
      <c r="EW2315">
        <v>0</v>
      </c>
      <c r="EX2315">
        <v>0</v>
      </c>
      <c r="EY2315">
        <v>0</v>
      </c>
      <c r="EZ2315">
        <v>0</v>
      </c>
      <c r="FA2315">
        <v>0</v>
      </c>
      <c r="FB2315">
        <v>0</v>
      </c>
      <c r="FC2315">
        <v>3961662.576269337</v>
      </c>
      <c r="FD2315">
        <v>2609008.2424657666</v>
      </c>
      <c r="FE2315">
        <v>2638809.6777137113</v>
      </c>
      <c r="FF2315">
        <v>0</v>
      </c>
      <c r="FG2315">
        <v>0</v>
      </c>
      <c r="FH2315">
        <v>0</v>
      </c>
      <c r="FI2315">
        <v>0</v>
      </c>
      <c r="FJ2315">
        <v>0</v>
      </c>
      <c r="FK2315">
        <v>0</v>
      </c>
      <c r="FL2315">
        <v>0</v>
      </c>
      <c r="FM2315">
        <v>0</v>
      </c>
      <c r="FN2315">
        <v>0</v>
      </c>
      <c r="FO2315">
        <v>0</v>
      </c>
      <c r="FP2315">
        <v>0</v>
      </c>
      <c r="FQ2315">
        <v>0</v>
      </c>
      <c r="FR2315">
        <v>0</v>
      </c>
      <c r="FS2315">
        <v>0</v>
      </c>
      <c r="FT2315">
        <v>0</v>
      </c>
      <c r="FU2315">
        <v>6416030.5205557849</v>
      </c>
      <c r="FV2315">
        <v>5458521.2287112707</v>
      </c>
      <c r="FW2315">
        <v>5339885.2699600402</v>
      </c>
    </row>
    <row r="2316" spans="1:179" x14ac:dyDescent="0.25">
      <c r="A2316" s="1" t="s">
        <v>2493</v>
      </c>
      <c r="B2316">
        <v>0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v>0</v>
      </c>
      <c r="EF2316">
        <v>0</v>
      </c>
      <c r="EG2316">
        <v>0</v>
      </c>
      <c r="EH2316">
        <v>0</v>
      </c>
      <c r="EI2316">
        <v>0</v>
      </c>
      <c r="EJ2316">
        <v>0</v>
      </c>
      <c r="EK2316">
        <v>0</v>
      </c>
      <c r="EL2316">
        <v>0</v>
      </c>
      <c r="EM2316">
        <v>0</v>
      </c>
      <c r="EN2316">
        <v>0</v>
      </c>
      <c r="EO2316">
        <v>0</v>
      </c>
      <c r="EP2316">
        <v>0</v>
      </c>
      <c r="EQ2316">
        <v>0</v>
      </c>
      <c r="ER2316">
        <v>0</v>
      </c>
      <c r="ES2316">
        <v>0</v>
      </c>
      <c r="ET2316">
        <v>0</v>
      </c>
      <c r="EU2316">
        <v>0</v>
      </c>
      <c r="EV2316">
        <v>0</v>
      </c>
      <c r="EW2316">
        <v>0</v>
      </c>
      <c r="EX2316">
        <v>0</v>
      </c>
      <c r="EY2316">
        <v>0</v>
      </c>
      <c r="EZ2316">
        <v>0</v>
      </c>
      <c r="FA2316">
        <v>0</v>
      </c>
      <c r="FB2316">
        <v>0</v>
      </c>
      <c r="FC2316">
        <v>4156415.6860806942</v>
      </c>
      <c r="FD2316">
        <v>2709035.0394659103</v>
      </c>
      <c r="FE2316">
        <v>2737478.1170191909</v>
      </c>
      <c r="FF2316">
        <v>0</v>
      </c>
      <c r="FG2316">
        <v>0</v>
      </c>
      <c r="FH2316">
        <v>0</v>
      </c>
      <c r="FI2316">
        <v>0</v>
      </c>
      <c r="FJ2316">
        <v>0</v>
      </c>
      <c r="FK2316">
        <v>0</v>
      </c>
      <c r="FL2316">
        <v>0</v>
      </c>
      <c r="FM2316">
        <v>0</v>
      </c>
      <c r="FN2316">
        <v>0</v>
      </c>
      <c r="FO2316">
        <v>0</v>
      </c>
      <c r="FP2316">
        <v>0</v>
      </c>
      <c r="FQ2316">
        <v>0</v>
      </c>
      <c r="FR2316">
        <v>0</v>
      </c>
      <c r="FS2316">
        <v>0</v>
      </c>
      <c r="FT2316">
        <v>0</v>
      </c>
      <c r="FU2316">
        <v>6434488.9892337918</v>
      </c>
      <c r="FV2316">
        <v>5663054.0863492303</v>
      </c>
      <c r="FW2316">
        <v>5538655.9407042796</v>
      </c>
    </row>
    <row r="2317" spans="1:179" x14ac:dyDescent="0.25">
      <c r="A2317" s="1" t="s">
        <v>2494</v>
      </c>
      <c r="B2317">
        <v>0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  <c r="EE2317">
        <v>0</v>
      </c>
      <c r="EF2317">
        <v>0</v>
      </c>
      <c r="EG2317">
        <v>0</v>
      </c>
      <c r="EH2317">
        <v>0</v>
      </c>
      <c r="EI2317">
        <v>0</v>
      </c>
      <c r="EJ2317">
        <v>0</v>
      </c>
      <c r="EK2317">
        <v>0</v>
      </c>
      <c r="EL2317">
        <v>0</v>
      </c>
      <c r="EM2317">
        <v>0</v>
      </c>
      <c r="EN2317">
        <v>0</v>
      </c>
      <c r="EO2317">
        <v>0</v>
      </c>
      <c r="EP2317">
        <v>0</v>
      </c>
      <c r="EQ2317">
        <v>0</v>
      </c>
      <c r="ER2317">
        <v>0</v>
      </c>
      <c r="ES2317">
        <v>0</v>
      </c>
      <c r="ET2317">
        <v>0</v>
      </c>
      <c r="EU2317">
        <v>0</v>
      </c>
      <c r="EV2317">
        <v>0</v>
      </c>
      <c r="EW2317">
        <v>0</v>
      </c>
      <c r="EX2317">
        <v>0</v>
      </c>
      <c r="EY2317">
        <v>0</v>
      </c>
      <c r="EZ2317">
        <v>0</v>
      </c>
      <c r="FA2317">
        <v>0</v>
      </c>
      <c r="FB2317">
        <v>0</v>
      </c>
      <c r="FC2317">
        <v>4289049.1269727135</v>
      </c>
      <c r="FD2317">
        <v>2771073.159202768</v>
      </c>
      <c r="FE2317">
        <v>2804763.2801923472</v>
      </c>
      <c r="FF2317">
        <v>0</v>
      </c>
      <c r="FG2317">
        <v>0</v>
      </c>
      <c r="FH2317">
        <v>0</v>
      </c>
      <c r="FI2317">
        <v>0</v>
      </c>
      <c r="FJ2317">
        <v>0</v>
      </c>
      <c r="FK2317">
        <v>0</v>
      </c>
      <c r="FL2317">
        <v>0</v>
      </c>
      <c r="FM2317">
        <v>0</v>
      </c>
      <c r="FN2317">
        <v>0</v>
      </c>
      <c r="FO2317">
        <v>0</v>
      </c>
      <c r="FP2317">
        <v>0</v>
      </c>
      <c r="FQ2317">
        <v>0</v>
      </c>
      <c r="FR2317">
        <v>0</v>
      </c>
      <c r="FS2317">
        <v>0</v>
      </c>
      <c r="FT2317">
        <v>0</v>
      </c>
      <c r="FU2317">
        <v>6449432.1005709618</v>
      </c>
      <c r="FV2317">
        <v>5801473.2052198984</v>
      </c>
      <c r="FW2317">
        <v>5680423.6750195818</v>
      </c>
    </row>
    <row r="2318" spans="1:179" x14ac:dyDescent="0.25">
      <c r="A2318" s="1" t="s">
        <v>2495</v>
      </c>
      <c r="B2318">
        <v>0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v>0</v>
      </c>
      <c r="EF2318">
        <v>0</v>
      </c>
      <c r="EG2318">
        <v>0</v>
      </c>
      <c r="EH2318">
        <v>0</v>
      </c>
      <c r="EI2318">
        <v>0</v>
      </c>
      <c r="EJ2318">
        <v>0</v>
      </c>
      <c r="EK2318">
        <v>0</v>
      </c>
      <c r="EL2318">
        <v>0</v>
      </c>
      <c r="EM2318">
        <v>0</v>
      </c>
      <c r="EN2318">
        <v>0</v>
      </c>
      <c r="EO2318">
        <v>0</v>
      </c>
      <c r="EP2318">
        <v>0</v>
      </c>
      <c r="EQ2318">
        <v>0</v>
      </c>
      <c r="ER2318">
        <v>0</v>
      </c>
      <c r="ES2318">
        <v>0</v>
      </c>
      <c r="ET2318">
        <v>0</v>
      </c>
      <c r="EU2318">
        <v>0</v>
      </c>
      <c r="EV2318">
        <v>0</v>
      </c>
      <c r="EW2318">
        <v>0</v>
      </c>
      <c r="EX2318">
        <v>0</v>
      </c>
      <c r="EY2318">
        <v>0</v>
      </c>
      <c r="EZ2318">
        <v>0</v>
      </c>
      <c r="FA2318">
        <v>0</v>
      </c>
      <c r="FB2318">
        <v>0</v>
      </c>
      <c r="FC2318">
        <v>4381373.9124170281</v>
      </c>
      <c r="FD2318">
        <v>2815591.0941467299</v>
      </c>
      <c r="FE2318">
        <v>2862555.5243633795</v>
      </c>
      <c r="FF2318">
        <v>0</v>
      </c>
      <c r="FG2318">
        <v>0</v>
      </c>
      <c r="FH2318">
        <v>0</v>
      </c>
      <c r="FI2318">
        <v>0</v>
      </c>
      <c r="FJ2318">
        <v>0</v>
      </c>
      <c r="FK2318">
        <v>0</v>
      </c>
      <c r="FL2318">
        <v>0</v>
      </c>
      <c r="FM2318">
        <v>0</v>
      </c>
      <c r="FN2318">
        <v>0</v>
      </c>
      <c r="FO2318">
        <v>0</v>
      </c>
      <c r="FP2318">
        <v>0</v>
      </c>
      <c r="FQ2318">
        <v>0</v>
      </c>
      <c r="FR2318">
        <v>0</v>
      </c>
      <c r="FS2318">
        <v>0</v>
      </c>
      <c r="FT2318">
        <v>0</v>
      </c>
      <c r="FU2318">
        <v>6458751.8432699367</v>
      </c>
      <c r="FV2318">
        <v>5943640.4427949311</v>
      </c>
      <c r="FW2318">
        <v>5831627.4195484016</v>
      </c>
    </row>
    <row r="2319" spans="1:179" x14ac:dyDescent="0.25">
      <c r="A2319" s="1" t="s">
        <v>2496</v>
      </c>
      <c r="B2319">
        <v>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  <c r="EE2319">
        <v>0</v>
      </c>
      <c r="EF2319">
        <v>0</v>
      </c>
      <c r="EG2319">
        <v>0</v>
      </c>
      <c r="EH2319">
        <v>0</v>
      </c>
      <c r="EI2319">
        <v>0</v>
      </c>
      <c r="EJ2319">
        <v>0</v>
      </c>
      <c r="EK2319">
        <v>0</v>
      </c>
      <c r="EL2319">
        <v>0</v>
      </c>
      <c r="EM2319">
        <v>0</v>
      </c>
      <c r="EN2319">
        <v>0</v>
      </c>
      <c r="EO2319">
        <v>0</v>
      </c>
      <c r="EP2319">
        <v>0</v>
      </c>
      <c r="EQ2319">
        <v>0</v>
      </c>
      <c r="ER2319">
        <v>0</v>
      </c>
      <c r="ES2319">
        <v>0</v>
      </c>
      <c r="ET2319">
        <v>0</v>
      </c>
      <c r="EU2319">
        <v>0</v>
      </c>
      <c r="EV2319">
        <v>0</v>
      </c>
      <c r="EW2319">
        <v>0</v>
      </c>
      <c r="EX2319">
        <v>0</v>
      </c>
      <c r="EY2319">
        <v>0</v>
      </c>
      <c r="EZ2319">
        <v>0</v>
      </c>
      <c r="FA2319">
        <v>0</v>
      </c>
      <c r="FB2319">
        <v>0</v>
      </c>
      <c r="FC2319">
        <v>4474723.5911707487</v>
      </c>
      <c r="FD2319">
        <v>2882569.2764227018</v>
      </c>
      <c r="FE2319">
        <v>2945737.0317135882</v>
      </c>
      <c r="FF2319">
        <v>0</v>
      </c>
      <c r="FG2319">
        <v>0</v>
      </c>
      <c r="FH2319">
        <v>0</v>
      </c>
      <c r="FI2319">
        <v>0</v>
      </c>
      <c r="FJ2319">
        <v>0</v>
      </c>
      <c r="FK2319">
        <v>0</v>
      </c>
      <c r="FL2319">
        <v>0</v>
      </c>
      <c r="FM2319">
        <v>0</v>
      </c>
      <c r="FN2319">
        <v>0</v>
      </c>
      <c r="FO2319">
        <v>0</v>
      </c>
      <c r="FP2319">
        <v>0</v>
      </c>
      <c r="FQ2319">
        <v>0</v>
      </c>
      <c r="FR2319">
        <v>0</v>
      </c>
      <c r="FS2319">
        <v>0</v>
      </c>
      <c r="FT2319">
        <v>0</v>
      </c>
      <c r="FU2319">
        <v>6463907.6980242394</v>
      </c>
      <c r="FV2319">
        <v>6144570.572810296</v>
      </c>
      <c r="FW2319">
        <v>6042591.6251503937</v>
      </c>
    </row>
    <row r="2320" spans="1:179" x14ac:dyDescent="0.25">
      <c r="A2320" s="1" t="s">
        <v>2497</v>
      </c>
      <c r="B2320">
        <v>0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v>0</v>
      </c>
      <c r="EF2320">
        <v>0</v>
      </c>
      <c r="EG2320">
        <v>0</v>
      </c>
      <c r="EH2320">
        <v>0</v>
      </c>
      <c r="EI2320">
        <v>0</v>
      </c>
      <c r="EJ2320">
        <v>0</v>
      </c>
      <c r="EK2320">
        <v>0</v>
      </c>
      <c r="EL2320">
        <v>0</v>
      </c>
      <c r="EM2320">
        <v>0</v>
      </c>
      <c r="EN2320">
        <v>0</v>
      </c>
      <c r="EO2320">
        <v>0</v>
      </c>
      <c r="EP2320">
        <v>0</v>
      </c>
      <c r="EQ2320">
        <v>0</v>
      </c>
      <c r="ER2320">
        <v>0</v>
      </c>
      <c r="ES2320">
        <v>0</v>
      </c>
      <c r="ET2320">
        <v>0</v>
      </c>
      <c r="EU2320">
        <v>0</v>
      </c>
      <c r="EV2320">
        <v>0</v>
      </c>
      <c r="EW2320">
        <v>0</v>
      </c>
      <c r="EX2320">
        <v>0</v>
      </c>
      <c r="EY2320">
        <v>0</v>
      </c>
      <c r="EZ2320">
        <v>0</v>
      </c>
      <c r="FA2320">
        <v>0</v>
      </c>
      <c r="FB2320">
        <v>0</v>
      </c>
      <c r="FC2320">
        <v>4564960.7050642939</v>
      </c>
      <c r="FD2320">
        <v>2987073.9831881737</v>
      </c>
      <c r="FE2320">
        <v>3062496.0198801602</v>
      </c>
      <c r="FF2320">
        <v>0</v>
      </c>
      <c r="FG2320">
        <v>0</v>
      </c>
      <c r="FH2320">
        <v>0</v>
      </c>
      <c r="FI2320">
        <v>0</v>
      </c>
      <c r="FJ2320">
        <v>0</v>
      </c>
      <c r="FK2320">
        <v>0</v>
      </c>
      <c r="FL2320">
        <v>0</v>
      </c>
      <c r="FM2320">
        <v>0</v>
      </c>
      <c r="FN2320">
        <v>0</v>
      </c>
      <c r="FO2320">
        <v>0</v>
      </c>
      <c r="FP2320">
        <v>0</v>
      </c>
      <c r="FQ2320">
        <v>0</v>
      </c>
      <c r="FR2320">
        <v>0</v>
      </c>
      <c r="FS2320">
        <v>0</v>
      </c>
      <c r="FT2320">
        <v>0</v>
      </c>
      <c r="FU2320">
        <v>6466067.4834100772</v>
      </c>
      <c r="FV2320">
        <v>6399546.2502367217</v>
      </c>
      <c r="FW2320">
        <v>6328876.6668620948</v>
      </c>
    </row>
    <row r="2321" spans="1:179" x14ac:dyDescent="0.25">
      <c r="A2321" s="1" t="s">
        <v>2498</v>
      </c>
      <c r="B2321">
        <v>0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v>0</v>
      </c>
      <c r="EF2321">
        <v>0</v>
      </c>
      <c r="EG2321">
        <v>0</v>
      </c>
      <c r="EH2321">
        <v>0</v>
      </c>
      <c r="EI2321">
        <v>0</v>
      </c>
      <c r="EJ2321">
        <v>0</v>
      </c>
      <c r="EK2321">
        <v>0</v>
      </c>
      <c r="EL2321">
        <v>0</v>
      </c>
      <c r="EM2321">
        <v>0</v>
      </c>
      <c r="EN2321">
        <v>0</v>
      </c>
      <c r="EO2321">
        <v>0</v>
      </c>
      <c r="EP2321">
        <v>0</v>
      </c>
      <c r="EQ2321">
        <v>0</v>
      </c>
      <c r="ER2321">
        <v>0</v>
      </c>
      <c r="ES2321">
        <v>0</v>
      </c>
      <c r="ET2321">
        <v>0</v>
      </c>
      <c r="EU2321">
        <v>0</v>
      </c>
      <c r="EV2321">
        <v>0</v>
      </c>
      <c r="EW2321">
        <v>0</v>
      </c>
      <c r="EX2321">
        <v>0</v>
      </c>
      <c r="EY2321">
        <v>0</v>
      </c>
      <c r="EZ2321">
        <v>0</v>
      </c>
      <c r="FA2321">
        <v>0</v>
      </c>
      <c r="FB2321">
        <v>0</v>
      </c>
      <c r="FC2321">
        <v>4587237.4560665349</v>
      </c>
      <c r="FD2321">
        <v>3074904.9114697706</v>
      </c>
      <c r="FE2321">
        <v>3167324.8861482451</v>
      </c>
      <c r="FF2321">
        <v>0</v>
      </c>
      <c r="FG2321">
        <v>0</v>
      </c>
      <c r="FH2321">
        <v>0</v>
      </c>
      <c r="FI2321">
        <v>0</v>
      </c>
      <c r="FJ2321">
        <v>0</v>
      </c>
      <c r="FK2321">
        <v>0</v>
      </c>
      <c r="FL2321">
        <v>0</v>
      </c>
      <c r="FM2321">
        <v>0</v>
      </c>
      <c r="FN2321">
        <v>0</v>
      </c>
      <c r="FO2321">
        <v>0</v>
      </c>
      <c r="FP2321">
        <v>0</v>
      </c>
      <c r="FQ2321">
        <v>0</v>
      </c>
      <c r="FR2321">
        <v>0</v>
      </c>
      <c r="FS2321">
        <v>0</v>
      </c>
      <c r="FT2321">
        <v>0</v>
      </c>
      <c r="FU2321">
        <v>6457058.0006848974</v>
      </c>
      <c r="FV2321">
        <v>6457058.0006848974</v>
      </c>
      <c r="FW2321">
        <v>6457058.0006848974</v>
      </c>
    </row>
    <row r="2322" spans="1:179" x14ac:dyDescent="0.25">
      <c r="A2322" s="1" t="s">
        <v>2499</v>
      </c>
      <c r="B2322">
        <v>0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v>0</v>
      </c>
      <c r="EF2322">
        <v>0</v>
      </c>
      <c r="EG2322">
        <v>0</v>
      </c>
      <c r="EH2322">
        <v>0</v>
      </c>
      <c r="EI2322">
        <v>0</v>
      </c>
      <c r="EJ2322">
        <v>0</v>
      </c>
      <c r="EK2322">
        <v>0</v>
      </c>
      <c r="EL2322">
        <v>0</v>
      </c>
      <c r="EM2322">
        <v>0</v>
      </c>
      <c r="EN2322">
        <v>0</v>
      </c>
      <c r="EO2322">
        <v>0</v>
      </c>
      <c r="EP2322">
        <v>0</v>
      </c>
      <c r="EQ2322">
        <v>0</v>
      </c>
      <c r="ER2322">
        <v>0</v>
      </c>
      <c r="ES2322">
        <v>0</v>
      </c>
      <c r="ET2322">
        <v>0</v>
      </c>
      <c r="EU2322">
        <v>0</v>
      </c>
      <c r="EV2322">
        <v>0</v>
      </c>
      <c r="EW2322">
        <v>0</v>
      </c>
      <c r="EX2322">
        <v>0</v>
      </c>
      <c r="EY2322">
        <v>0</v>
      </c>
      <c r="EZ2322">
        <v>0</v>
      </c>
      <c r="FA2322">
        <v>0</v>
      </c>
      <c r="FB2322">
        <v>0</v>
      </c>
      <c r="FC2322">
        <v>4558513.5666386979</v>
      </c>
      <c r="FD2322">
        <v>3154680.8871025699</v>
      </c>
      <c r="FE2322">
        <v>3268767.2594051715</v>
      </c>
      <c r="FF2322">
        <v>0</v>
      </c>
      <c r="FG2322">
        <v>0</v>
      </c>
      <c r="FH2322">
        <v>0</v>
      </c>
      <c r="FI2322">
        <v>0</v>
      </c>
      <c r="FJ2322">
        <v>0</v>
      </c>
      <c r="FK2322">
        <v>0</v>
      </c>
      <c r="FL2322">
        <v>0</v>
      </c>
      <c r="FM2322">
        <v>0</v>
      </c>
      <c r="FN2322">
        <v>0</v>
      </c>
      <c r="FO2322">
        <v>0</v>
      </c>
      <c r="FP2322">
        <v>0</v>
      </c>
      <c r="FQ2322">
        <v>0</v>
      </c>
      <c r="FR2322">
        <v>0</v>
      </c>
      <c r="FS2322">
        <v>0</v>
      </c>
      <c r="FT2322">
        <v>0</v>
      </c>
      <c r="FU2322">
        <v>6441908.904856557</v>
      </c>
      <c r="FV2322">
        <v>6441908.904856557</v>
      </c>
      <c r="FW2322">
        <v>6441908.904856557</v>
      </c>
    </row>
    <row r="2323" spans="1:179" x14ac:dyDescent="0.25">
      <c r="A2323" s="1" t="s">
        <v>2500</v>
      </c>
      <c r="B2323">
        <v>0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v>0</v>
      </c>
      <c r="EF2323">
        <v>0</v>
      </c>
      <c r="EG2323">
        <v>0</v>
      </c>
      <c r="EH2323">
        <v>0</v>
      </c>
      <c r="EI2323">
        <v>0</v>
      </c>
      <c r="EJ2323">
        <v>0</v>
      </c>
      <c r="EK2323">
        <v>0</v>
      </c>
      <c r="EL2323">
        <v>0</v>
      </c>
      <c r="EM2323">
        <v>0</v>
      </c>
      <c r="EN2323">
        <v>0</v>
      </c>
      <c r="EO2323">
        <v>0</v>
      </c>
      <c r="EP2323">
        <v>0</v>
      </c>
      <c r="EQ2323">
        <v>0</v>
      </c>
      <c r="ER2323">
        <v>0</v>
      </c>
      <c r="ES2323">
        <v>0</v>
      </c>
      <c r="ET2323">
        <v>0</v>
      </c>
      <c r="EU2323">
        <v>0</v>
      </c>
      <c r="EV2323">
        <v>0</v>
      </c>
      <c r="EW2323">
        <v>0</v>
      </c>
      <c r="EX2323">
        <v>0</v>
      </c>
      <c r="EY2323">
        <v>0</v>
      </c>
      <c r="EZ2323">
        <v>0</v>
      </c>
      <c r="FA2323">
        <v>0</v>
      </c>
      <c r="FB2323">
        <v>0</v>
      </c>
      <c r="FC2323">
        <v>4431134.3431976279</v>
      </c>
      <c r="FD2323">
        <v>3141210.2190207741</v>
      </c>
      <c r="FE2323">
        <v>3281166.6694116648</v>
      </c>
      <c r="FF2323">
        <v>0</v>
      </c>
      <c r="FG2323">
        <v>0</v>
      </c>
      <c r="FH2323">
        <v>0</v>
      </c>
      <c r="FI2323">
        <v>0</v>
      </c>
      <c r="FJ2323">
        <v>0</v>
      </c>
      <c r="FK2323">
        <v>0</v>
      </c>
      <c r="FL2323">
        <v>0</v>
      </c>
      <c r="FM2323">
        <v>0</v>
      </c>
      <c r="FN2323">
        <v>0</v>
      </c>
      <c r="FO2323">
        <v>0</v>
      </c>
      <c r="FP2323">
        <v>0</v>
      </c>
      <c r="FQ2323">
        <v>0</v>
      </c>
      <c r="FR2323">
        <v>0</v>
      </c>
      <c r="FS2323">
        <v>0</v>
      </c>
      <c r="FT2323">
        <v>0</v>
      </c>
      <c r="FU2323">
        <v>6421585.0436890749</v>
      </c>
      <c r="FV2323">
        <v>6421585.0436890749</v>
      </c>
      <c r="FW2323">
        <v>6421585.0436890749</v>
      </c>
    </row>
    <row r="2324" spans="1:179" x14ac:dyDescent="0.25">
      <c r="A2324" s="1" t="s">
        <v>2501</v>
      </c>
      <c r="B2324">
        <v>0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v>0</v>
      </c>
      <c r="EF2324">
        <v>0</v>
      </c>
      <c r="EG2324">
        <v>0</v>
      </c>
      <c r="EH2324">
        <v>0</v>
      </c>
      <c r="EI2324">
        <v>0</v>
      </c>
      <c r="EJ2324">
        <v>0</v>
      </c>
      <c r="EK2324">
        <v>0</v>
      </c>
      <c r="EL2324">
        <v>0</v>
      </c>
      <c r="EM2324">
        <v>0</v>
      </c>
      <c r="EN2324">
        <v>0</v>
      </c>
      <c r="EO2324">
        <v>0</v>
      </c>
      <c r="EP2324">
        <v>0</v>
      </c>
      <c r="EQ2324">
        <v>0</v>
      </c>
      <c r="ER2324">
        <v>0</v>
      </c>
      <c r="ES2324">
        <v>0</v>
      </c>
      <c r="ET2324">
        <v>0</v>
      </c>
      <c r="EU2324">
        <v>0</v>
      </c>
      <c r="EV2324">
        <v>0</v>
      </c>
      <c r="EW2324">
        <v>0</v>
      </c>
      <c r="EX2324">
        <v>0</v>
      </c>
      <c r="EY2324">
        <v>0</v>
      </c>
      <c r="EZ2324">
        <v>0</v>
      </c>
      <c r="FA2324">
        <v>0</v>
      </c>
      <c r="FB2324">
        <v>0</v>
      </c>
      <c r="FC2324">
        <v>4281909.5639580674</v>
      </c>
      <c r="FD2324">
        <v>3060972.2919729021</v>
      </c>
      <c r="FE2324">
        <v>3227103.998812967</v>
      </c>
      <c r="FF2324">
        <v>0</v>
      </c>
      <c r="FG2324">
        <v>0</v>
      </c>
      <c r="FH2324">
        <v>0</v>
      </c>
      <c r="FI2324">
        <v>0</v>
      </c>
      <c r="FJ2324">
        <v>0</v>
      </c>
      <c r="FK2324">
        <v>0</v>
      </c>
      <c r="FL2324">
        <v>0</v>
      </c>
      <c r="FM2324">
        <v>0</v>
      </c>
      <c r="FN2324">
        <v>0</v>
      </c>
      <c r="FO2324">
        <v>0</v>
      </c>
      <c r="FP2324">
        <v>0</v>
      </c>
      <c r="FQ2324">
        <v>0</v>
      </c>
      <c r="FR2324">
        <v>0</v>
      </c>
      <c r="FS2324">
        <v>0</v>
      </c>
      <c r="FT2324">
        <v>0</v>
      </c>
      <c r="FU2324">
        <v>6400876.7660029875</v>
      </c>
      <c r="FV2324">
        <v>6400876.7660029875</v>
      </c>
      <c r="FW2324">
        <v>6400876.7660029875</v>
      </c>
    </row>
    <row r="2325" spans="1:179" x14ac:dyDescent="0.25">
      <c r="A2325" s="1" t="s">
        <v>2502</v>
      </c>
      <c r="B2325">
        <v>0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v>0</v>
      </c>
      <c r="EF2325">
        <v>0</v>
      </c>
      <c r="EG2325">
        <v>0</v>
      </c>
      <c r="EH2325">
        <v>0</v>
      </c>
      <c r="EI2325">
        <v>0</v>
      </c>
      <c r="EJ2325">
        <v>0</v>
      </c>
      <c r="EK2325">
        <v>0</v>
      </c>
      <c r="EL2325">
        <v>0</v>
      </c>
      <c r="EM2325">
        <v>0</v>
      </c>
      <c r="EN2325">
        <v>0</v>
      </c>
      <c r="EO2325">
        <v>0</v>
      </c>
      <c r="EP2325">
        <v>0</v>
      </c>
      <c r="EQ2325">
        <v>0</v>
      </c>
      <c r="ER2325">
        <v>0</v>
      </c>
      <c r="ES2325">
        <v>0</v>
      </c>
      <c r="ET2325">
        <v>0</v>
      </c>
      <c r="EU2325">
        <v>0</v>
      </c>
      <c r="EV2325">
        <v>0</v>
      </c>
      <c r="EW2325">
        <v>0</v>
      </c>
      <c r="EX2325">
        <v>0</v>
      </c>
      <c r="EY2325">
        <v>0</v>
      </c>
      <c r="EZ2325">
        <v>0</v>
      </c>
      <c r="FA2325">
        <v>0</v>
      </c>
      <c r="FB2325">
        <v>0</v>
      </c>
      <c r="FC2325">
        <v>4122771.6719102128</v>
      </c>
      <c r="FD2325">
        <v>2936974.298395949</v>
      </c>
      <c r="FE2325">
        <v>3128513.2907201755</v>
      </c>
      <c r="FF2325">
        <v>0</v>
      </c>
      <c r="FG2325">
        <v>0</v>
      </c>
      <c r="FH2325">
        <v>0</v>
      </c>
      <c r="FI2325">
        <v>0</v>
      </c>
      <c r="FJ2325">
        <v>0</v>
      </c>
      <c r="FK2325">
        <v>0</v>
      </c>
      <c r="FL2325">
        <v>0</v>
      </c>
      <c r="FM2325">
        <v>0</v>
      </c>
      <c r="FN2325">
        <v>0</v>
      </c>
      <c r="FO2325">
        <v>0</v>
      </c>
      <c r="FP2325">
        <v>0</v>
      </c>
      <c r="FQ2325">
        <v>0</v>
      </c>
      <c r="FR2325">
        <v>0</v>
      </c>
      <c r="FS2325">
        <v>0</v>
      </c>
      <c r="FT2325">
        <v>0</v>
      </c>
      <c r="FU2325">
        <v>6382934.4500701427</v>
      </c>
      <c r="FV2325">
        <v>6337218.4973503454</v>
      </c>
      <c r="FW2325">
        <v>6342650.1141356649</v>
      </c>
    </row>
    <row r="2326" spans="1:179" x14ac:dyDescent="0.25">
      <c r="A2326" s="1" t="s">
        <v>2503</v>
      </c>
      <c r="B2326">
        <v>0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v>0</v>
      </c>
      <c r="EF2326">
        <v>0</v>
      </c>
      <c r="EG2326">
        <v>0</v>
      </c>
      <c r="EH2326">
        <v>0</v>
      </c>
      <c r="EI2326">
        <v>0</v>
      </c>
      <c r="EJ2326">
        <v>0</v>
      </c>
      <c r="EK2326">
        <v>0</v>
      </c>
      <c r="EL2326">
        <v>0</v>
      </c>
      <c r="EM2326">
        <v>0</v>
      </c>
      <c r="EN2326">
        <v>0</v>
      </c>
      <c r="EO2326">
        <v>0</v>
      </c>
      <c r="EP2326">
        <v>0</v>
      </c>
      <c r="EQ2326">
        <v>0</v>
      </c>
      <c r="ER2326">
        <v>0</v>
      </c>
      <c r="ES2326">
        <v>0</v>
      </c>
      <c r="ET2326">
        <v>0</v>
      </c>
      <c r="EU2326">
        <v>0</v>
      </c>
      <c r="EV2326">
        <v>0</v>
      </c>
      <c r="EW2326">
        <v>0</v>
      </c>
      <c r="EX2326">
        <v>0</v>
      </c>
      <c r="EY2326">
        <v>0</v>
      </c>
      <c r="EZ2326">
        <v>0</v>
      </c>
      <c r="FA2326">
        <v>0</v>
      </c>
      <c r="FB2326">
        <v>0</v>
      </c>
      <c r="FC2326">
        <v>3991271.3226189027</v>
      </c>
      <c r="FD2326">
        <v>2834926.8779110028</v>
      </c>
      <c r="FE2326">
        <v>3047189.3147402592</v>
      </c>
      <c r="FF2326">
        <v>0</v>
      </c>
      <c r="FG2326">
        <v>0</v>
      </c>
      <c r="FH2326">
        <v>0</v>
      </c>
      <c r="FI2326">
        <v>0</v>
      </c>
      <c r="FJ2326">
        <v>0</v>
      </c>
      <c r="FK2326">
        <v>0</v>
      </c>
      <c r="FL2326">
        <v>0</v>
      </c>
      <c r="FM2326">
        <v>0</v>
      </c>
      <c r="FN2326">
        <v>0</v>
      </c>
      <c r="FO2326">
        <v>0</v>
      </c>
      <c r="FP2326">
        <v>0</v>
      </c>
      <c r="FQ2326">
        <v>0</v>
      </c>
      <c r="FR2326">
        <v>0</v>
      </c>
      <c r="FS2326">
        <v>0</v>
      </c>
      <c r="FT2326">
        <v>0</v>
      </c>
      <c r="FU2326">
        <v>6368203.330222127</v>
      </c>
      <c r="FV2326">
        <v>6070060.9055092363</v>
      </c>
      <c r="FW2326">
        <v>6101581.2653259151</v>
      </c>
    </row>
    <row r="2327" spans="1:179" x14ac:dyDescent="0.25">
      <c r="A2327" s="1" t="s">
        <v>2504</v>
      </c>
      <c r="B2327">
        <v>0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v>0</v>
      </c>
      <c r="EF2327">
        <v>0</v>
      </c>
      <c r="EG2327">
        <v>0</v>
      </c>
      <c r="EH2327">
        <v>0</v>
      </c>
      <c r="EI2327">
        <v>0</v>
      </c>
      <c r="EJ2327">
        <v>0</v>
      </c>
      <c r="EK2327">
        <v>0</v>
      </c>
      <c r="EL2327">
        <v>0</v>
      </c>
      <c r="EM2327">
        <v>0</v>
      </c>
      <c r="EN2327">
        <v>0</v>
      </c>
      <c r="EO2327">
        <v>0</v>
      </c>
      <c r="EP2327">
        <v>0</v>
      </c>
      <c r="EQ2327">
        <v>0</v>
      </c>
      <c r="ER2327">
        <v>0</v>
      </c>
      <c r="ES2327">
        <v>0</v>
      </c>
      <c r="ET2327">
        <v>0</v>
      </c>
      <c r="EU2327">
        <v>0</v>
      </c>
      <c r="EV2327">
        <v>0</v>
      </c>
      <c r="EW2327">
        <v>0</v>
      </c>
      <c r="EX2327">
        <v>0</v>
      </c>
      <c r="EY2327">
        <v>0</v>
      </c>
      <c r="EZ2327">
        <v>0</v>
      </c>
      <c r="FA2327">
        <v>0</v>
      </c>
      <c r="FB2327">
        <v>0</v>
      </c>
      <c r="FC2327">
        <v>3775498.7550969338</v>
      </c>
      <c r="FD2327">
        <v>2671420.9593836349</v>
      </c>
      <c r="FE2327">
        <v>2901665.7168455613</v>
      </c>
      <c r="FF2327">
        <v>0</v>
      </c>
      <c r="FG2327">
        <v>0</v>
      </c>
      <c r="FH2327">
        <v>0</v>
      </c>
      <c r="FI2327">
        <v>0</v>
      </c>
      <c r="FJ2327">
        <v>0</v>
      </c>
      <c r="FK2327">
        <v>0</v>
      </c>
      <c r="FL2327">
        <v>0</v>
      </c>
      <c r="FM2327">
        <v>0</v>
      </c>
      <c r="FN2327">
        <v>0</v>
      </c>
      <c r="FO2327">
        <v>0</v>
      </c>
      <c r="FP2327">
        <v>0</v>
      </c>
      <c r="FQ2327">
        <v>0</v>
      </c>
      <c r="FR2327">
        <v>0</v>
      </c>
      <c r="FS2327">
        <v>0</v>
      </c>
      <c r="FT2327">
        <v>0</v>
      </c>
      <c r="FU2327">
        <v>6355748.54659044</v>
      </c>
      <c r="FV2327">
        <v>5624825.0370798679</v>
      </c>
      <c r="FW2327">
        <v>5686062.0691556791</v>
      </c>
    </row>
    <row r="2328" spans="1:179" x14ac:dyDescent="0.25">
      <c r="A2328" s="1" t="s">
        <v>2505</v>
      </c>
      <c r="B2328">
        <v>0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v>0</v>
      </c>
      <c r="EF2328">
        <v>0</v>
      </c>
      <c r="EG2328">
        <v>0</v>
      </c>
      <c r="EH2328">
        <v>0</v>
      </c>
      <c r="EI2328">
        <v>0</v>
      </c>
      <c r="EJ2328">
        <v>0</v>
      </c>
      <c r="EK2328">
        <v>0</v>
      </c>
      <c r="EL2328">
        <v>0</v>
      </c>
      <c r="EM2328">
        <v>0</v>
      </c>
      <c r="EN2328">
        <v>0</v>
      </c>
      <c r="EO2328">
        <v>0</v>
      </c>
      <c r="EP2328">
        <v>0</v>
      </c>
      <c r="EQ2328">
        <v>0</v>
      </c>
      <c r="ER2328">
        <v>0</v>
      </c>
      <c r="ES2328">
        <v>0</v>
      </c>
      <c r="ET2328">
        <v>0</v>
      </c>
      <c r="EU2328">
        <v>0</v>
      </c>
      <c r="EV2328">
        <v>0</v>
      </c>
      <c r="EW2328">
        <v>0</v>
      </c>
      <c r="EX2328">
        <v>0</v>
      </c>
      <c r="EY2328">
        <v>0</v>
      </c>
      <c r="EZ2328">
        <v>0</v>
      </c>
      <c r="FA2328">
        <v>0</v>
      </c>
      <c r="FB2328">
        <v>0</v>
      </c>
      <c r="FC2328">
        <v>3523030.2443690542</v>
      </c>
      <c r="FD2328">
        <v>2476302.2035642178</v>
      </c>
      <c r="FE2328">
        <v>2723085.3975437288</v>
      </c>
      <c r="FF2328">
        <v>0</v>
      </c>
      <c r="FG2328">
        <v>0</v>
      </c>
      <c r="FH2328">
        <v>0</v>
      </c>
      <c r="FI2328">
        <v>0</v>
      </c>
      <c r="FJ2328">
        <v>0</v>
      </c>
      <c r="FK2328">
        <v>0</v>
      </c>
      <c r="FL2328">
        <v>0</v>
      </c>
      <c r="FM2328">
        <v>0</v>
      </c>
      <c r="FN2328">
        <v>0</v>
      </c>
      <c r="FO2328">
        <v>0</v>
      </c>
      <c r="FP2328">
        <v>0</v>
      </c>
      <c r="FQ2328">
        <v>0</v>
      </c>
      <c r="FR2328">
        <v>0</v>
      </c>
      <c r="FS2328">
        <v>0</v>
      </c>
      <c r="FT2328">
        <v>0</v>
      </c>
      <c r="FU2328">
        <v>6343736.1101295631</v>
      </c>
      <c r="FV2328">
        <v>5166963.8824196681</v>
      </c>
      <c r="FW2328">
        <v>5256277.5331438864</v>
      </c>
    </row>
    <row r="2329" spans="1:179" x14ac:dyDescent="0.25">
      <c r="A2329" s="1" t="s">
        <v>2506</v>
      </c>
      <c r="B2329">
        <v>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v>0</v>
      </c>
      <c r="EF2329">
        <v>0</v>
      </c>
      <c r="EG2329">
        <v>0</v>
      </c>
      <c r="EH2329">
        <v>0</v>
      </c>
      <c r="EI2329">
        <v>0</v>
      </c>
      <c r="EJ2329">
        <v>0</v>
      </c>
      <c r="EK2329">
        <v>0</v>
      </c>
      <c r="EL2329">
        <v>0</v>
      </c>
      <c r="EM2329">
        <v>0</v>
      </c>
      <c r="EN2329">
        <v>0</v>
      </c>
      <c r="EO2329">
        <v>0</v>
      </c>
      <c r="EP2329">
        <v>0</v>
      </c>
      <c r="EQ2329">
        <v>0</v>
      </c>
      <c r="ER2329">
        <v>0</v>
      </c>
      <c r="ES2329">
        <v>0</v>
      </c>
      <c r="ET2329">
        <v>0</v>
      </c>
      <c r="EU2329">
        <v>0</v>
      </c>
      <c r="EV2329">
        <v>0</v>
      </c>
      <c r="EW2329">
        <v>0</v>
      </c>
      <c r="EX2329">
        <v>0</v>
      </c>
      <c r="EY2329">
        <v>0</v>
      </c>
      <c r="EZ2329">
        <v>0</v>
      </c>
      <c r="FA2329">
        <v>0</v>
      </c>
      <c r="FB2329">
        <v>0</v>
      </c>
      <c r="FC2329">
        <v>3306072.3045003866</v>
      </c>
      <c r="FD2329">
        <v>2311244.4800906372</v>
      </c>
      <c r="FE2329">
        <v>2569804.4266694682</v>
      </c>
      <c r="FF2329">
        <v>0</v>
      </c>
      <c r="FG2329">
        <v>0</v>
      </c>
      <c r="FH2329">
        <v>0</v>
      </c>
      <c r="FI2329">
        <v>0</v>
      </c>
      <c r="FJ2329">
        <v>0</v>
      </c>
      <c r="FK2329">
        <v>0</v>
      </c>
      <c r="FL2329">
        <v>0</v>
      </c>
      <c r="FM2329">
        <v>0</v>
      </c>
      <c r="FN2329">
        <v>0</v>
      </c>
      <c r="FO2329">
        <v>0</v>
      </c>
      <c r="FP2329">
        <v>0</v>
      </c>
      <c r="FQ2329">
        <v>0</v>
      </c>
      <c r="FR2329">
        <v>0</v>
      </c>
      <c r="FS2329">
        <v>0</v>
      </c>
      <c r="FT2329">
        <v>0</v>
      </c>
      <c r="FU2329">
        <v>6334374.1187901143</v>
      </c>
      <c r="FV2329">
        <v>4804655.0920753442</v>
      </c>
      <c r="FW2329">
        <v>4914863.3223783914</v>
      </c>
    </row>
    <row r="2330" spans="1:179" x14ac:dyDescent="0.25">
      <c r="A2330" s="1" t="s">
        <v>2507</v>
      </c>
      <c r="B2330">
        <v>0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  <c r="ED2330">
        <v>0</v>
      </c>
      <c r="EE2330">
        <v>0</v>
      </c>
      <c r="EF2330">
        <v>0</v>
      </c>
      <c r="EG2330">
        <v>0</v>
      </c>
      <c r="EH2330">
        <v>0</v>
      </c>
      <c r="EI2330">
        <v>0</v>
      </c>
      <c r="EJ2330">
        <v>0</v>
      </c>
      <c r="EK2330">
        <v>0</v>
      </c>
      <c r="EL2330">
        <v>0</v>
      </c>
      <c r="EM2330">
        <v>0</v>
      </c>
      <c r="EN2330">
        <v>0</v>
      </c>
      <c r="EO2330">
        <v>0</v>
      </c>
      <c r="EP2330">
        <v>0</v>
      </c>
      <c r="EQ2330">
        <v>0</v>
      </c>
      <c r="ER2330">
        <v>0</v>
      </c>
      <c r="ES2330">
        <v>0</v>
      </c>
      <c r="ET2330">
        <v>0</v>
      </c>
      <c r="EU2330">
        <v>0</v>
      </c>
      <c r="EV2330">
        <v>0</v>
      </c>
      <c r="EW2330">
        <v>0</v>
      </c>
      <c r="EX2330">
        <v>0</v>
      </c>
      <c r="EY2330">
        <v>0</v>
      </c>
      <c r="EZ2330">
        <v>0</v>
      </c>
      <c r="FA2330">
        <v>0</v>
      </c>
      <c r="FB2330">
        <v>0</v>
      </c>
      <c r="FC2330">
        <v>3186015.2446464887</v>
      </c>
      <c r="FD2330">
        <v>2225492.4893178716</v>
      </c>
      <c r="FE2330">
        <v>2489964.5153620918</v>
      </c>
      <c r="FF2330">
        <v>0</v>
      </c>
      <c r="FG2330">
        <v>0</v>
      </c>
      <c r="FH2330">
        <v>0</v>
      </c>
      <c r="FI2330">
        <v>0</v>
      </c>
      <c r="FJ2330">
        <v>0</v>
      </c>
      <c r="FK2330">
        <v>0</v>
      </c>
      <c r="FL2330">
        <v>0</v>
      </c>
      <c r="FM2330">
        <v>0</v>
      </c>
      <c r="FN2330">
        <v>0</v>
      </c>
      <c r="FO2330">
        <v>0</v>
      </c>
      <c r="FP2330">
        <v>0</v>
      </c>
      <c r="FQ2330">
        <v>0</v>
      </c>
      <c r="FR2330">
        <v>0</v>
      </c>
      <c r="FS2330">
        <v>0</v>
      </c>
      <c r="FT2330">
        <v>0</v>
      </c>
      <c r="FU2330">
        <v>6329021.6559189968</v>
      </c>
      <c r="FV2330">
        <v>4622113.171588554</v>
      </c>
      <c r="FW2330">
        <v>4741511.9778365185</v>
      </c>
    </row>
    <row r="2331" spans="1:179" x14ac:dyDescent="0.25">
      <c r="A2331" s="1" t="s">
        <v>2508</v>
      </c>
      <c r="B2331">
        <v>0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v>0</v>
      </c>
      <c r="EF2331">
        <v>0</v>
      </c>
      <c r="EG2331">
        <v>0</v>
      </c>
      <c r="EH2331">
        <v>0</v>
      </c>
      <c r="EI2331">
        <v>0</v>
      </c>
      <c r="EJ2331">
        <v>0</v>
      </c>
      <c r="EK2331">
        <v>0</v>
      </c>
      <c r="EL2331">
        <v>0</v>
      </c>
      <c r="EM2331">
        <v>0</v>
      </c>
      <c r="EN2331">
        <v>0</v>
      </c>
      <c r="EO2331">
        <v>0</v>
      </c>
      <c r="EP2331">
        <v>0</v>
      </c>
      <c r="EQ2331">
        <v>0</v>
      </c>
      <c r="ER2331">
        <v>0</v>
      </c>
      <c r="ES2331">
        <v>0</v>
      </c>
      <c r="ET2331">
        <v>0</v>
      </c>
      <c r="EU2331">
        <v>0</v>
      </c>
      <c r="EV2331">
        <v>0</v>
      </c>
      <c r="EW2331">
        <v>0</v>
      </c>
      <c r="EX2331">
        <v>0</v>
      </c>
      <c r="EY2331">
        <v>0</v>
      </c>
      <c r="EZ2331">
        <v>0</v>
      </c>
      <c r="FA2331">
        <v>0</v>
      </c>
      <c r="FB2331">
        <v>0</v>
      </c>
      <c r="FC2331">
        <v>3054454.3023481029</v>
      </c>
      <c r="FD2331">
        <v>2131943.0081454329</v>
      </c>
      <c r="FE2331">
        <v>2401908.4477213086</v>
      </c>
      <c r="FF2331">
        <v>0</v>
      </c>
      <c r="FG2331">
        <v>0</v>
      </c>
      <c r="FH2331">
        <v>0</v>
      </c>
      <c r="FI2331">
        <v>0</v>
      </c>
      <c r="FJ2331">
        <v>0</v>
      </c>
      <c r="FK2331">
        <v>0</v>
      </c>
      <c r="FL2331">
        <v>0</v>
      </c>
      <c r="FM2331">
        <v>0</v>
      </c>
      <c r="FN2331">
        <v>0</v>
      </c>
      <c r="FO2331">
        <v>0</v>
      </c>
      <c r="FP2331">
        <v>0</v>
      </c>
      <c r="FQ2331">
        <v>0</v>
      </c>
      <c r="FR2331">
        <v>0</v>
      </c>
      <c r="FS2331">
        <v>0</v>
      </c>
      <c r="FT2331">
        <v>0</v>
      </c>
      <c r="FU2331">
        <v>6164299.4636694118</v>
      </c>
      <c r="FV2331">
        <v>4384072.9263292979</v>
      </c>
      <c r="FW2331">
        <v>4514881.9702905985</v>
      </c>
    </row>
    <row r="2332" spans="1:179" x14ac:dyDescent="0.25">
      <c r="A2332" s="1" t="s">
        <v>2509</v>
      </c>
      <c r="B2332">
        <v>0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v>0</v>
      </c>
      <c r="EF2332">
        <v>0</v>
      </c>
      <c r="EG2332">
        <v>0</v>
      </c>
      <c r="EH2332">
        <v>0</v>
      </c>
      <c r="EI2332">
        <v>0</v>
      </c>
      <c r="EJ2332">
        <v>0</v>
      </c>
      <c r="EK2332">
        <v>0</v>
      </c>
      <c r="EL2332">
        <v>0</v>
      </c>
      <c r="EM2332">
        <v>0</v>
      </c>
      <c r="EN2332">
        <v>0</v>
      </c>
      <c r="EO2332">
        <v>0</v>
      </c>
      <c r="EP2332">
        <v>0</v>
      </c>
      <c r="EQ2332">
        <v>0</v>
      </c>
      <c r="ER2332">
        <v>0</v>
      </c>
      <c r="ES2332">
        <v>0</v>
      </c>
      <c r="ET2332">
        <v>0</v>
      </c>
      <c r="EU2332">
        <v>0</v>
      </c>
      <c r="EV2332">
        <v>0</v>
      </c>
      <c r="EW2332">
        <v>0</v>
      </c>
      <c r="EX2332">
        <v>0</v>
      </c>
      <c r="EY2332">
        <v>0</v>
      </c>
      <c r="EZ2332">
        <v>0</v>
      </c>
      <c r="FA2332">
        <v>0</v>
      </c>
      <c r="FB2332">
        <v>0</v>
      </c>
      <c r="FC2332">
        <v>2832924.1433625058</v>
      </c>
      <c r="FD2332">
        <v>1961977.1900421598</v>
      </c>
      <c r="FE2332">
        <v>2244293.1715228176</v>
      </c>
      <c r="FF2332">
        <v>0</v>
      </c>
      <c r="FG2332">
        <v>0</v>
      </c>
      <c r="FH2332">
        <v>0</v>
      </c>
      <c r="FI2332">
        <v>0</v>
      </c>
      <c r="FJ2332">
        <v>0</v>
      </c>
      <c r="FK2332">
        <v>0</v>
      </c>
      <c r="FL2332">
        <v>0</v>
      </c>
      <c r="FM2332">
        <v>0</v>
      </c>
      <c r="FN2332">
        <v>0</v>
      </c>
      <c r="FO2332">
        <v>0</v>
      </c>
      <c r="FP2332">
        <v>0</v>
      </c>
      <c r="FQ2332">
        <v>0</v>
      </c>
      <c r="FR2332">
        <v>0</v>
      </c>
      <c r="FS2332">
        <v>0</v>
      </c>
      <c r="FT2332">
        <v>0</v>
      </c>
      <c r="FU2332">
        <v>5679873.6055997247</v>
      </c>
      <c r="FV2332">
        <v>3988422.1614441145</v>
      </c>
      <c r="FW2332">
        <v>4144383.1714027822</v>
      </c>
    </row>
    <row r="2333" spans="1:179" x14ac:dyDescent="0.25">
      <c r="A2333" s="1" t="s">
        <v>2510</v>
      </c>
      <c r="B2333">
        <v>0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v>0</v>
      </c>
      <c r="EF2333">
        <v>0</v>
      </c>
      <c r="EG2333">
        <v>0</v>
      </c>
      <c r="EH2333">
        <v>0</v>
      </c>
      <c r="EI2333">
        <v>0</v>
      </c>
      <c r="EJ2333">
        <v>0</v>
      </c>
      <c r="EK2333">
        <v>0</v>
      </c>
      <c r="EL2333">
        <v>0</v>
      </c>
      <c r="EM2333">
        <v>0</v>
      </c>
      <c r="EN2333">
        <v>0</v>
      </c>
      <c r="EO2333">
        <v>0</v>
      </c>
      <c r="EP2333">
        <v>0</v>
      </c>
      <c r="EQ2333">
        <v>0</v>
      </c>
      <c r="ER2333">
        <v>0</v>
      </c>
      <c r="ES2333">
        <v>0</v>
      </c>
      <c r="ET2333">
        <v>0</v>
      </c>
      <c r="EU2333">
        <v>0</v>
      </c>
      <c r="EV2333">
        <v>0</v>
      </c>
      <c r="EW2333">
        <v>0</v>
      </c>
      <c r="EX2333">
        <v>0</v>
      </c>
      <c r="EY2333">
        <v>0</v>
      </c>
      <c r="EZ2333">
        <v>0</v>
      </c>
      <c r="FA2333">
        <v>0</v>
      </c>
      <c r="FB2333">
        <v>0</v>
      </c>
      <c r="FC2333">
        <v>2571209.7638092567</v>
      </c>
      <c r="FD2333">
        <v>1757079.0923704058</v>
      </c>
      <c r="FE2333">
        <v>2054586.1009390247</v>
      </c>
      <c r="FF2333">
        <v>0</v>
      </c>
      <c r="FG2333">
        <v>0</v>
      </c>
      <c r="FH2333">
        <v>0</v>
      </c>
      <c r="FI2333">
        <v>0</v>
      </c>
      <c r="FJ2333">
        <v>0</v>
      </c>
      <c r="FK2333">
        <v>0</v>
      </c>
      <c r="FL2333">
        <v>0</v>
      </c>
      <c r="FM2333">
        <v>0</v>
      </c>
      <c r="FN2333">
        <v>0</v>
      </c>
      <c r="FO2333">
        <v>0</v>
      </c>
      <c r="FP2333">
        <v>0</v>
      </c>
      <c r="FQ2333">
        <v>0</v>
      </c>
      <c r="FR2333">
        <v>0</v>
      </c>
      <c r="FS2333">
        <v>0</v>
      </c>
      <c r="FT2333">
        <v>0</v>
      </c>
      <c r="FU2333">
        <v>5125825.9305208158</v>
      </c>
      <c r="FV2333">
        <v>3515217.7334472802</v>
      </c>
      <c r="FW2333">
        <v>3703492.4427807303</v>
      </c>
    </row>
    <row r="2334" spans="1:179" x14ac:dyDescent="0.25">
      <c r="A2334" s="1" t="s">
        <v>2511</v>
      </c>
      <c r="B2334">
        <v>0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v>0</v>
      </c>
      <c r="EF2334">
        <v>0</v>
      </c>
      <c r="EG2334">
        <v>0</v>
      </c>
      <c r="EH2334">
        <v>0</v>
      </c>
      <c r="EI2334">
        <v>0</v>
      </c>
      <c r="EJ2334">
        <v>0</v>
      </c>
      <c r="EK2334">
        <v>0</v>
      </c>
      <c r="EL2334">
        <v>0</v>
      </c>
      <c r="EM2334">
        <v>0</v>
      </c>
      <c r="EN2334">
        <v>0</v>
      </c>
      <c r="EO2334">
        <v>0</v>
      </c>
      <c r="EP2334">
        <v>0</v>
      </c>
      <c r="EQ2334">
        <v>0</v>
      </c>
      <c r="ER2334">
        <v>0</v>
      </c>
      <c r="ES2334">
        <v>0</v>
      </c>
      <c r="ET2334">
        <v>0</v>
      </c>
      <c r="EU2334">
        <v>0</v>
      </c>
      <c r="EV2334">
        <v>0</v>
      </c>
      <c r="EW2334">
        <v>0</v>
      </c>
      <c r="EX2334">
        <v>0</v>
      </c>
      <c r="EY2334">
        <v>0</v>
      </c>
      <c r="EZ2334">
        <v>0</v>
      </c>
      <c r="FA2334">
        <v>0</v>
      </c>
      <c r="FB2334">
        <v>0</v>
      </c>
      <c r="FC2334">
        <v>2298615.3406753112</v>
      </c>
      <c r="FD2334">
        <v>1544169.6029520277</v>
      </c>
      <c r="FE2334">
        <v>1855240.3563897503</v>
      </c>
      <c r="FF2334">
        <v>0</v>
      </c>
      <c r="FG2334">
        <v>0</v>
      </c>
      <c r="FH2334">
        <v>0</v>
      </c>
      <c r="FI2334">
        <v>0</v>
      </c>
      <c r="FJ2334">
        <v>0</v>
      </c>
      <c r="FK2334">
        <v>0</v>
      </c>
      <c r="FL2334">
        <v>0</v>
      </c>
      <c r="FM2334">
        <v>0</v>
      </c>
      <c r="FN2334">
        <v>0</v>
      </c>
      <c r="FO2334">
        <v>0</v>
      </c>
      <c r="FP2334">
        <v>0</v>
      </c>
      <c r="FQ2334">
        <v>0</v>
      </c>
      <c r="FR2334">
        <v>0</v>
      </c>
      <c r="FS2334">
        <v>0</v>
      </c>
      <c r="FT2334">
        <v>0</v>
      </c>
      <c r="FU2334">
        <v>4542055.6110032601</v>
      </c>
      <c r="FV2334">
        <v>3016733.8327849801</v>
      </c>
      <c r="FW2334">
        <v>3238594.6048527742</v>
      </c>
    </row>
    <row r="2335" spans="1:179" x14ac:dyDescent="0.25">
      <c r="A2335" s="1" t="s">
        <v>2512</v>
      </c>
      <c r="B2335">
        <v>0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v>0</v>
      </c>
      <c r="EF2335">
        <v>0</v>
      </c>
      <c r="EG2335">
        <v>0</v>
      </c>
      <c r="EH2335">
        <v>0</v>
      </c>
      <c r="EI2335">
        <v>0</v>
      </c>
      <c r="EJ2335">
        <v>0</v>
      </c>
      <c r="EK2335">
        <v>0</v>
      </c>
      <c r="EL2335">
        <v>0</v>
      </c>
      <c r="EM2335">
        <v>0</v>
      </c>
      <c r="EN2335">
        <v>0</v>
      </c>
      <c r="EO2335">
        <v>0</v>
      </c>
      <c r="EP2335">
        <v>0</v>
      </c>
      <c r="EQ2335">
        <v>0</v>
      </c>
      <c r="ER2335">
        <v>0</v>
      </c>
      <c r="ES2335">
        <v>0</v>
      </c>
      <c r="ET2335">
        <v>0</v>
      </c>
      <c r="EU2335">
        <v>0</v>
      </c>
      <c r="EV2335">
        <v>0</v>
      </c>
      <c r="EW2335">
        <v>0</v>
      </c>
      <c r="EX2335">
        <v>0</v>
      </c>
      <c r="EY2335">
        <v>0</v>
      </c>
      <c r="EZ2335">
        <v>0</v>
      </c>
      <c r="FA2335">
        <v>0</v>
      </c>
      <c r="FB2335">
        <v>0</v>
      </c>
      <c r="FC2335">
        <v>2305029.4248421751</v>
      </c>
      <c r="FD2335">
        <v>1564626.4079314647</v>
      </c>
      <c r="FE2335">
        <v>1861139.0499347004</v>
      </c>
      <c r="FF2335">
        <v>0</v>
      </c>
      <c r="FG2335">
        <v>0</v>
      </c>
      <c r="FH2335">
        <v>0</v>
      </c>
      <c r="FI2335">
        <v>0</v>
      </c>
      <c r="FJ2335">
        <v>0</v>
      </c>
      <c r="FK2335">
        <v>0</v>
      </c>
      <c r="FL2335">
        <v>0</v>
      </c>
      <c r="FM2335">
        <v>0</v>
      </c>
      <c r="FN2335">
        <v>0</v>
      </c>
      <c r="FO2335">
        <v>0</v>
      </c>
      <c r="FP2335">
        <v>0</v>
      </c>
      <c r="FQ2335">
        <v>0</v>
      </c>
      <c r="FR2335">
        <v>0</v>
      </c>
      <c r="FS2335">
        <v>0</v>
      </c>
      <c r="FT2335">
        <v>0</v>
      </c>
      <c r="FU2335">
        <v>4544714.0536094271</v>
      </c>
      <c r="FV2335">
        <v>3065122.6516134776</v>
      </c>
      <c r="FW2335">
        <v>3268977.5661436003</v>
      </c>
    </row>
    <row r="2336" spans="1:179" x14ac:dyDescent="0.25">
      <c r="A2336" s="1" t="s">
        <v>2513</v>
      </c>
      <c r="B2336">
        <v>0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v>0</v>
      </c>
      <c r="EF2336">
        <v>0</v>
      </c>
      <c r="EG2336">
        <v>0</v>
      </c>
      <c r="EH2336">
        <v>0</v>
      </c>
      <c r="EI2336">
        <v>0</v>
      </c>
      <c r="EJ2336">
        <v>0</v>
      </c>
      <c r="EK2336">
        <v>0</v>
      </c>
      <c r="EL2336">
        <v>0</v>
      </c>
      <c r="EM2336">
        <v>0</v>
      </c>
      <c r="EN2336">
        <v>0</v>
      </c>
      <c r="EO2336">
        <v>0</v>
      </c>
      <c r="EP2336">
        <v>0</v>
      </c>
      <c r="EQ2336">
        <v>0</v>
      </c>
      <c r="ER2336">
        <v>0</v>
      </c>
      <c r="ES2336">
        <v>0</v>
      </c>
      <c r="ET2336">
        <v>0</v>
      </c>
      <c r="EU2336">
        <v>0</v>
      </c>
      <c r="EV2336">
        <v>0</v>
      </c>
      <c r="EW2336">
        <v>0</v>
      </c>
      <c r="EX2336">
        <v>0</v>
      </c>
      <c r="EY2336">
        <v>0</v>
      </c>
      <c r="EZ2336">
        <v>0</v>
      </c>
      <c r="FA2336">
        <v>0</v>
      </c>
      <c r="FB2336">
        <v>0</v>
      </c>
      <c r="FC2336">
        <v>2700361.0595352985</v>
      </c>
      <c r="FD2336">
        <v>1793766.1788980244</v>
      </c>
      <c r="FE2336">
        <v>2052156.7898530706</v>
      </c>
      <c r="FF2336">
        <v>0</v>
      </c>
      <c r="FG2336">
        <v>0</v>
      </c>
      <c r="FH2336">
        <v>0</v>
      </c>
      <c r="FI2336">
        <v>0</v>
      </c>
      <c r="FJ2336">
        <v>0</v>
      </c>
      <c r="FK2336">
        <v>0</v>
      </c>
      <c r="FL2336">
        <v>0</v>
      </c>
      <c r="FM2336">
        <v>0</v>
      </c>
      <c r="FN2336">
        <v>0</v>
      </c>
      <c r="FO2336">
        <v>0</v>
      </c>
      <c r="FP2336">
        <v>0</v>
      </c>
      <c r="FQ2336">
        <v>0</v>
      </c>
      <c r="FR2336">
        <v>0</v>
      </c>
      <c r="FS2336">
        <v>0</v>
      </c>
      <c r="FT2336">
        <v>0</v>
      </c>
      <c r="FU2336">
        <v>5117258.2611366939</v>
      </c>
      <c r="FV2336">
        <v>3578561.5158637832</v>
      </c>
      <c r="FW2336">
        <v>3721870.5070645097</v>
      </c>
    </row>
    <row r="2337" spans="1:179" x14ac:dyDescent="0.25">
      <c r="A2337" s="1" t="s">
        <v>2514</v>
      </c>
      <c r="B2337">
        <v>0</v>
      </c>
      <c r="C2337">
        <v>0</v>
      </c>
      <c r="D2337">
        <v>388800</v>
      </c>
      <c r="E2337">
        <v>388800</v>
      </c>
      <c r="F2337">
        <v>38880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1166400</v>
      </c>
      <c r="AO2337">
        <v>1166400</v>
      </c>
      <c r="AP2337">
        <v>1166400</v>
      </c>
      <c r="AQ2337">
        <v>116640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4227935.3622271512</v>
      </c>
      <c r="BX2337">
        <v>1095538.3383129775</v>
      </c>
      <c r="BY2337">
        <v>4578005.9323437558</v>
      </c>
      <c r="BZ2337">
        <v>1989193.9376897784</v>
      </c>
      <c r="CA2337">
        <v>4571023.9430418098</v>
      </c>
      <c r="CB2337">
        <v>3808951.8028868209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4008933.1763795251</v>
      </c>
      <c r="CP2337">
        <v>1136456.1786911762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1125160.0837372828</v>
      </c>
      <c r="DR2337">
        <v>111909.06468124942</v>
      </c>
      <c r="DS2337">
        <v>989657.08817867946</v>
      </c>
      <c r="DT2337">
        <v>109936.96310465298</v>
      </c>
      <c r="DU2337">
        <v>3398391.3443381372</v>
      </c>
      <c r="DV2337">
        <v>110565.29800124608</v>
      </c>
      <c r="DW2337">
        <v>3314507.3440083792</v>
      </c>
      <c r="DX2337">
        <v>198964.80184944702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v>0</v>
      </c>
      <c r="EF2337">
        <v>0</v>
      </c>
      <c r="EG2337">
        <v>0</v>
      </c>
      <c r="EH2337">
        <v>0</v>
      </c>
      <c r="EI2337">
        <v>0</v>
      </c>
      <c r="EJ2337">
        <v>0</v>
      </c>
      <c r="EK2337">
        <v>0</v>
      </c>
      <c r="EL2337">
        <v>0</v>
      </c>
      <c r="EM2337">
        <v>0</v>
      </c>
      <c r="EN2337">
        <v>0</v>
      </c>
      <c r="EO2337">
        <v>0</v>
      </c>
      <c r="EP2337">
        <v>0</v>
      </c>
      <c r="EQ2337">
        <v>0</v>
      </c>
      <c r="ER2337">
        <v>0</v>
      </c>
      <c r="ES2337">
        <v>0</v>
      </c>
      <c r="ET2337">
        <v>0</v>
      </c>
      <c r="EU2337">
        <v>0</v>
      </c>
      <c r="EV2337">
        <v>0</v>
      </c>
      <c r="EW2337">
        <v>0</v>
      </c>
      <c r="EX2337">
        <v>0</v>
      </c>
      <c r="EY2337">
        <v>0</v>
      </c>
      <c r="EZ2337">
        <v>0</v>
      </c>
      <c r="FA2337">
        <v>0</v>
      </c>
      <c r="FB2337">
        <v>0</v>
      </c>
      <c r="FC2337">
        <v>3452142.8434030535</v>
      </c>
      <c r="FD2337">
        <v>2108898.5712301051</v>
      </c>
      <c r="FE2337">
        <v>2323867.3237207071</v>
      </c>
      <c r="FF2337">
        <v>0</v>
      </c>
      <c r="FG2337">
        <v>0</v>
      </c>
      <c r="FH2337">
        <v>0</v>
      </c>
      <c r="FI2337">
        <v>0</v>
      </c>
      <c r="FJ2337">
        <v>0</v>
      </c>
      <c r="FK2337">
        <v>0</v>
      </c>
      <c r="FL2337">
        <v>0</v>
      </c>
      <c r="FM2337">
        <v>0</v>
      </c>
      <c r="FN2337">
        <v>0</v>
      </c>
      <c r="FO2337">
        <v>0</v>
      </c>
      <c r="FP2337">
        <v>0</v>
      </c>
      <c r="FQ2337">
        <v>0</v>
      </c>
      <c r="FR2337">
        <v>0</v>
      </c>
      <c r="FS2337">
        <v>0</v>
      </c>
      <c r="FT2337">
        <v>0</v>
      </c>
      <c r="FU2337">
        <v>6002291.487105418</v>
      </c>
      <c r="FV2337">
        <v>4272275.3303424995</v>
      </c>
      <c r="FW2337">
        <v>4345856.5414671991</v>
      </c>
    </row>
    <row r="2338" spans="1:179" x14ac:dyDescent="0.25">
      <c r="A2338" s="1" t="s">
        <v>2515</v>
      </c>
      <c r="B2338">
        <v>0</v>
      </c>
      <c r="C2338">
        <v>0</v>
      </c>
      <c r="D2338">
        <v>777600</v>
      </c>
      <c r="E2338">
        <v>777600</v>
      </c>
      <c r="F2338">
        <v>777600</v>
      </c>
      <c r="G2338">
        <v>1036800</v>
      </c>
      <c r="H2338">
        <v>38880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454400</v>
      </c>
      <c r="R2338">
        <v>0</v>
      </c>
      <c r="S2338">
        <v>0</v>
      </c>
      <c r="T2338">
        <v>0</v>
      </c>
      <c r="U2338">
        <v>0</v>
      </c>
      <c r="V2338">
        <v>1171800</v>
      </c>
      <c r="W2338">
        <v>1171800</v>
      </c>
      <c r="X2338">
        <v>2332800</v>
      </c>
      <c r="Y2338">
        <v>2332800</v>
      </c>
      <c r="Z2338">
        <v>2332800</v>
      </c>
      <c r="AA2338">
        <v>1166400</v>
      </c>
      <c r="AB2338">
        <v>2332800</v>
      </c>
      <c r="AC2338">
        <v>2332800</v>
      </c>
      <c r="AD2338">
        <v>1684800</v>
      </c>
      <c r="AE2338">
        <v>1684800</v>
      </c>
      <c r="AF2338">
        <v>1684800</v>
      </c>
      <c r="AG2338">
        <v>0</v>
      </c>
      <c r="AH2338">
        <v>0</v>
      </c>
      <c r="AI2338">
        <v>0</v>
      </c>
      <c r="AJ2338">
        <v>518400</v>
      </c>
      <c r="AK2338">
        <v>0</v>
      </c>
      <c r="AL2338">
        <v>1166400</v>
      </c>
      <c r="AM2338">
        <v>1166400</v>
      </c>
      <c r="AN2338">
        <v>1166400</v>
      </c>
      <c r="AO2338">
        <v>1166400</v>
      </c>
      <c r="AP2338">
        <v>1166400</v>
      </c>
      <c r="AQ2338">
        <v>2332800</v>
      </c>
      <c r="AR2338">
        <v>1166400</v>
      </c>
      <c r="AS2338">
        <v>1166400</v>
      </c>
      <c r="AT2338">
        <v>1166400</v>
      </c>
      <c r="AU2338">
        <v>2332800</v>
      </c>
      <c r="AV2338">
        <v>518400</v>
      </c>
      <c r="AW2338">
        <v>129600</v>
      </c>
      <c r="AX2338">
        <v>0</v>
      </c>
      <c r="AY2338">
        <v>0</v>
      </c>
      <c r="AZ2338">
        <v>5961600</v>
      </c>
      <c r="BA2338">
        <v>2592000</v>
      </c>
      <c r="BB2338">
        <v>1814400</v>
      </c>
      <c r="BC2338">
        <v>0</v>
      </c>
      <c r="BD2338">
        <v>2462400</v>
      </c>
      <c r="BE2338">
        <v>0</v>
      </c>
      <c r="BF2338">
        <v>0</v>
      </c>
      <c r="BG2338">
        <v>648000</v>
      </c>
      <c r="BH2338">
        <v>0</v>
      </c>
      <c r="BI2338">
        <v>0</v>
      </c>
      <c r="BJ2338">
        <v>0</v>
      </c>
      <c r="BK2338">
        <v>0</v>
      </c>
      <c r="BL2338">
        <v>777600</v>
      </c>
      <c r="BM2338">
        <v>129600</v>
      </c>
      <c r="BN2338">
        <v>388800</v>
      </c>
      <c r="BO2338">
        <v>259200</v>
      </c>
      <c r="BP2338">
        <v>518400</v>
      </c>
      <c r="BQ2338">
        <v>518400</v>
      </c>
      <c r="BR2338">
        <v>518400</v>
      </c>
      <c r="BS2338">
        <v>0</v>
      </c>
      <c r="BT2338">
        <v>0</v>
      </c>
      <c r="BU2338">
        <v>0</v>
      </c>
      <c r="BV2338">
        <v>0</v>
      </c>
      <c r="BW2338">
        <v>8479526.8883208986</v>
      </c>
      <c r="BX2338">
        <v>170770.24515300195</v>
      </c>
      <c r="BY2338">
        <v>9083893.6096460335</v>
      </c>
      <c r="BZ2338">
        <v>1326072.1081316913</v>
      </c>
      <c r="CA2338">
        <v>8668263.1182918064</v>
      </c>
      <c r="CB2338">
        <v>3855685.5017596157</v>
      </c>
      <c r="CC2338">
        <v>8990415.905674547</v>
      </c>
      <c r="CD2338">
        <v>6954281.9491679128</v>
      </c>
      <c r="CE2338">
        <v>9068514.1450030338</v>
      </c>
      <c r="CF2338">
        <v>3050070.2640768024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4524055.6762902848</v>
      </c>
      <c r="CN2338">
        <v>1377049.8710643095</v>
      </c>
      <c r="CO2338">
        <v>6795114.0494176755</v>
      </c>
      <c r="CP2338">
        <v>178270.5355400632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4499927.9367567552</v>
      </c>
      <c r="CX2338">
        <v>2219264.1965120407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9383047.3766084891</v>
      </c>
      <c r="DF2338">
        <v>9383047.3766084891</v>
      </c>
      <c r="DG2338">
        <v>9385371.1474771164</v>
      </c>
      <c r="DH2338">
        <v>9385371.1474771164</v>
      </c>
      <c r="DI2338">
        <v>9364649.8054858018</v>
      </c>
      <c r="DJ2338">
        <v>9113067.2320472561</v>
      </c>
      <c r="DK2338">
        <v>4699987.3674394768</v>
      </c>
      <c r="DL2338">
        <v>4699987.3674394768</v>
      </c>
      <c r="DM2338">
        <v>9344143.9071381651</v>
      </c>
      <c r="DN2338">
        <v>8384469.777551733</v>
      </c>
      <c r="DO2338">
        <v>9352937.729281202</v>
      </c>
      <c r="DP2338">
        <v>8855289.812225394</v>
      </c>
      <c r="DQ2338">
        <v>1902360.0283255584</v>
      </c>
      <c r="DR2338">
        <v>213687.60954293152</v>
      </c>
      <c r="DS2338">
        <v>3039486.8327088957</v>
      </c>
      <c r="DT2338">
        <v>215345.87664965042</v>
      </c>
      <c r="DU2338">
        <v>4468904.8816430112</v>
      </c>
      <c r="DV2338">
        <v>207684.16093245818</v>
      </c>
      <c r="DW2338">
        <v>6867561.8381017875</v>
      </c>
      <c r="DX2338">
        <v>203534.65797261283</v>
      </c>
      <c r="DY2338">
        <v>2143850.7029628647</v>
      </c>
      <c r="DZ2338">
        <v>3909230.9074796988</v>
      </c>
      <c r="EA2338">
        <v>6262007.2787801195</v>
      </c>
      <c r="EB2338">
        <v>9385371.1474771164</v>
      </c>
      <c r="EC2338">
        <v>9128538.0806685463</v>
      </c>
      <c r="ED2338">
        <v>4338879.6130649177</v>
      </c>
      <c r="EE2338">
        <v>8890165.5790866222</v>
      </c>
      <c r="EF2338">
        <v>1153504.8466252005</v>
      </c>
      <c r="EG2338">
        <v>761797.12678009749</v>
      </c>
      <c r="EH2338">
        <v>491651.49700562254</v>
      </c>
      <c r="EI2338">
        <v>9284011.9571515247</v>
      </c>
      <c r="EJ2338">
        <v>4493060.3847843222</v>
      </c>
      <c r="EK2338">
        <v>9291822.7023721356</v>
      </c>
      <c r="EL2338">
        <v>7536229.2130736755</v>
      </c>
      <c r="EM2338">
        <v>9282779.2681630421</v>
      </c>
      <c r="EN2338">
        <v>6424688.8258299883</v>
      </c>
      <c r="EO2338">
        <v>9259332.1023843549</v>
      </c>
      <c r="EP2338">
        <v>7675579.2009467017</v>
      </c>
      <c r="EQ2338">
        <v>2540722.1268487843</v>
      </c>
      <c r="ER2338">
        <v>9091531.3046668898</v>
      </c>
      <c r="ES2338">
        <v>3284402.6793381097</v>
      </c>
      <c r="ET2338">
        <v>5006460.6333081499</v>
      </c>
      <c r="EU2338">
        <v>6425994.0707888473</v>
      </c>
      <c r="EV2338">
        <v>6172188.2131298948</v>
      </c>
      <c r="EW2338">
        <v>9263830.934011953</v>
      </c>
      <c r="EX2338">
        <v>5798519.1301841224</v>
      </c>
      <c r="EY2338">
        <v>1698825.1738535655</v>
      </c>
      <c r="EZ2338">
        <v>9197324.7166729625</v>
      </c>
      <c r="FA2338">
        <v>3021639.4155705841</v>
      </c>
      <c r="FB2338">
        <v>9361940.1128289271</v>
      </c>
      <c r="FC2338">
        <v>3780170.0156326191</v>
      </c>
      <c r="FD2338">
        <v>3017013.3723873347</v>
      </c>
      <c r="FE2338">
        <v>2631222.7516959729</v>
      </c>
      <c r="FF2338">
        <v>6102430.6848260975</v>
      </c>
      <c r="FG2338">
        <v>6375032.9462220371</v>
      </c>
      <c r="FH2338">
        <v>6375032.9462220371</v>
      </c>
      <c r="FI2338">
        <v>6107363.3580746558</v>
      </c>
      <c r="FJ2338">
        <v>6343274.1170729008</v>
      </c>
      <c r="FK2338">
        <v>4274119.3735701516</v>
      </c>
      <c r="FL2338">
        <v>5359519.7405489627</v>
      </c>
      <c r="FM2338">
        <v>5974716.0215679249</v>
      </c>
      <c r="FN2338">
        <v>6228036.5679418435</v>
      </c>
      <c r="FO2338">
        <v>6349748.8281527068</v>
      </c>
      <c r="FP2338">
        <v>6306768.7562907673</v>
      </c>
      <c r="FQ2338">
        <v>3218903.1084511764</v>
      </c>
      <c r="FR2338">
        <v>6342194.6908901101</v>
      </c>
      <c r="FS2338">
        <v>6342194.6908901101</v>
      </c>
      <c r="FT2338">
        <v>6376890.8425303157</v>
      </c>
      <c r="FU2338">
        <v>6376111.2478250898</v>
      </c>
      <c r="FV2338">
        <v>5218220.0548094232</v>
      </c>
      <c r="FW2338">
        <v>5024298.6412852919</v>
      </c>
    </row>
    <row r="2339" spans="1:179" x14ac:dyDescent="0.25">
      <c r="A2339" s="1" t="s">
        <v>2516</v>
      </c>
      <c r="B2339">
        <v>0</v>
      </c>
      <c r="C2339">
        <v>0</v>
      </c>
      <c r="D2339">
        <v>388800</v>
      </c>
      <c r="E2339">
        <v>388800</v>
      </c>
      <c r="F2339">
        <v>777600</v>
      </c>
      <c r="G2339">
        <v>1036800</v>
      </c>
      <c r="H2339">
        <v>38880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2908800</v>
      </c>
      <c r="R2339">
        <v>0</v>
      </c>
      <c r="S2339">
        <v>0</v>
      </c>
      <c r="T2339">
        <v>0</v>
      </c>
      <c r="U2339">
        <v>0</v>
      </c>
      <c r="V2339">
        <v>2343600</v>
      </c>
      <c r="W2339">
        <v>2343600</v>
      </c>
      <c r="X2339">
        <v>2332800</v>
      </c>
      <c r="Y2339">
        <v>2332800</v>
      </c>
      <c r="Z2339">
        <v>2332800</v>
      </c>
      <c r="AA2339">
        <v>2332800</v>
      </c>
      <c r="AB2339">
        <v>2332800</v>
      </c>
      <c r="AC2339">
        <v>2332800</v>
      </c>
      <c r="AD2339">
        <v>1684800</v>
      </c>
      <c r="AE2339">
        <v>1684800</v>
      </c>
      <c r="AF2339">
        <v>1684800</v>
      </c>
      <c r="AG2339">
        <v>0</v>
      </c>
      <c r="AH2339">
        <v>0</v>
      </c>
      <c r="AI2339">
        <v>0</v>
      </c>
      <c r="AJ2339">
        <v>1036800</v>
      </c>
      <c r="AK2339">
        <v>0</v>
      </c>
      <c r="AL2339">
        <v>2332800</v>
      </c>
      <c r="AM2339">
        <v>2332800</v>
      </c>
      <c r="AN2339">
        <v>0</v>
      </c>
      <c r="AO2339">
        <v>0</v>
      </c>
      <c r="AP2339">
        <v>0</v>
      </c>
      <c r="AQ2339">
        <v>2332800</v>
      </c>
      <c r="AR2339">
        <v>2332800</v>
      </c>
      <c r="AS2339">
        <v>2332800</v>
      </c>
      <c r="AT2339">
        <v>2332800</v>
      </c>
      <c r="AU2339">
        <v>2332800</v>
      </c>
      <c r="AV2339">
        <v>518400</v>
      </c>
      <c r="AW2339">
        <v>129600</v>
      </c>
      <c r="AX2339">
        <v>0</v>
      </c>
      <c r="AY2339">
        <v>0</v>
      </c>
      <c r="AZ2339">
        <v>5961600</v>
      </c>
      <c r="BA2339">
        <v>2592000</v>
      </c>
      <c r="BB2339">
        <v>1814400</v>
      </c>
      <c r="BC2339">
        <v>0</v>
      </c>
      <c r="BD2339">
        <v>2462400</v>
      </c>
      <c r="BE2339">
        <v>0</v>
      </c>
      <c r="BF2339">
        <v>0</v>
      </c>
      <c r="BG2339">
        <v>648000</v>
      </c>
      <c r="BH2339">
        <v>0</v>
      </c>
      <c r="BI2339">
        <v>0</v>
      </c>
      <c r="BJ2339">
        <v>0</v>
      </c>
      <c r="BK2339">
        <v>0</v>
      </c>
      <c r="BL2339">
        <v>777600</v>
      </c>
      <c r="BM2339">
        <v>129600</v>
      </c>
      <c r="BN2339">
        <v>388800</v>
      </c>
      <c r="BO2339">
        <v>259200</v>
      </c>
      <c r="BP2339">
        <v>518400</v>
      </c>
      <c r="BQ2339">
        <v>518400</v>
      </c>
      <c r="BR2339">
        <v>518400</v>
      </c>
      <c r="BS2339">
        <v>0</v>
      </c>
      <c r="BT2339">
        <v>0</v>
      </c>
      <c r="BU2339">
        <v>0</v>
      </c>
      <c r="BV2339">
        <v>0</v>
      </c>
      <c r="BW2339">
        <v>7575003.2214551121</v>
      </c>
      <c r="BX2339">
        <v>166482.21791024768</v>
      </c>
      <c r="BY2339">
        <v>4528627.9285040703</v>
      </c>
      <c r="BZ2339">
        <v>735812.51039472222</v>
      </c>
      <c r="CA2339">
        <v>8615317.392769821</v>
      </c>
      <c r="CB2339">
        <v>3552821.5156535367</v>
      </c>
      <c r="CC2339">
        <v>8710391.9728358723</v>
      </c>
      <c r="CD2339">
        <v>4880273.0428382922</v>
      </c>
      <c r="CE2339">
        <v>8879237.4232410565</v>
      </c>
      <c r="CF2339">
        <v>1122530.8831392063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8886884.2079542726</v>
      </c>
      <c r="CN2339">
        <v>182309.01416474086</v>
      </c>
      <c r="CO2339">
        <v>6292039.4715166353</v>
      </c>
      <c r="CP2339">
        <v>172361.64848509425</v>
      </c>
      <c r="CQ2339">
        <v>9368535.3895582985</v>
      </c>
      <c r="CR2339">
        <v>3729699.8206060459</v>
      </c>
      <c r="CS2339">
        <v>0</v>
      </c>
      <c r="CT2339">
        <v>0</v>
      </c>
      <c r="CU2339">
        <v>0</v>
      </c>
      <c r="CV2339">
        <v>0</v>
      </c>
      <c r="CW2339">
        <v>9424077.7099617086</v>
      </c>
      <c r="CX2339">
        <v>633711.86979793734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9301695.3351536281</v>
      </c>
      <c r="DF2339">
        <v>8063353.2487351783</v>
      </c>
      <c r="DG2339">
        <v>9376385.485495124</v>
      </c>
      <c r="DH2339">
        <v>9376385.485495124</v>
      </c>
      <c r="DI2339">
        <v>9252329.3025236074</v>
      </c>
      <c r="DJ2339">
        <v>6802293.1948560942</v>
      </c>
      <c r="DK2339">
        <v>9337892.2753166184</v>
      </c>
      <c r="DL2339">
        <v>8135336.7490022788</v>
      </c>
      <c r="DM2339">
        <v>9211897.8418256044</v>
      </c>
      <c r="DN2339">
        <v>5407477.7413156796</v>
      </c>
      <c r="DO2339">
        <v>9245090.0823447946</v>
      </c>
      <c r="DP2339">
        <v>6773032.4940922502</v>
      </c>
      <c r="DQ2339">
        <v>1641792.3609042852</v>
      </c>
      <c r="DR2339">
        <v>213366.14284889598</v>
      </c>
      <c r="DS2339">
        <v>3270798.6933618309</v>
      </c>
      <c r="DT2339">
        <v>213770.07953573289</v>
      </c>
      <c r="DU2339">
        <v>1672822.379488769</v>
      </c>
      <c r="DV2339">
        <v>207662.51210542858</v>
      </c>
      <c r="DW2339">
        <v>7013686.0282167662</v>
      </c>
      <c r="DX2339">
        <v>195707.4786317019</v>
      </c>
      <c r="DY2339">
        <v>2428296.4223503913</v>
      </c>
      <c r="DZ2339">
        <v>4274690.2104773857</v>
      </c>
      <c r="EA2339">
        <v>5552080.9787418963</v>
      </c>
      <c r="EB2339">
        <v>9418660.7029490545</v>
      </c>
      <c r="EC2339">
        <v>8693423.2922982164</v>
      </c>
      <c r="ED2339">
        <v>187628.97628526157</v>
      </c>
      <c r="EE2339">
        <v>8801308.062567059</v>
      </c>
      <c r="EF2339">
        <v>174352.5337053907</v>
      </c>
      <c r="EG2339">
        <v>174352.53370539233</v>
      </c>
      <c r="EH2339">
        <v>174352.53370539239</v>
      </c>
      <c r="EI2339">
        <v>9197108.7530257031</v>
      </c>
      <c r="EJ2339">
        <v>1945417.9495505881</v>
      </c>
      <c r="EK2339">
        <v>9106800.1121389158</v>
      </c>
      <c r="EL2339">
        <v>5108711.1637385609</v>
      </c>
      <c r="EM2339">
        <v>9117099.0366277993</v>
      </c>
      <c r="EN2339">
        <v>3665409.7837323118</v>
      </c>
      <c r="EO2339">
        <v>9245444.7112698518</v>
      </c>
      <c r="EP2339">
        <v>6426469.9762027664</v>
      </c>
      <c r="EQ2339">
        <v>174258.60121626209</v>
      </c>
      <c r="ER2339">
        <v>9037849.6051905528</v>
      </c>
      <c r="ES2339">
        <v>952124.58369155636</v>
      </c>
      <c r="ET2339">
        <v>4247918.9591497639</v>
      </c>
      <c r="EU2339">
        <v>5464623.9779552175</v>
      </c>
      <c r="EV2339">
        <v>5261951.9297937304</v>
      </c>
      <c r="EW2339">
        <v>9109863.5230276287</v>
      </c>
      <c r="EX2339">
        <v>4510268.0635755453</v>
      </c>
      <c r="EY2339">
        <v>166691.42493223399</v>
      </c>
      <c r="EZ2339">
        <v>9095267.9179628249</v>
      </c>
      <c r="FA2339">
        <v>1144159.4469377412</v>
      </c>
      <c r="FB2339">
        <v>8748908.181580143</v>
      </c>
      <c r="FC2339">
        <v>4220151.1766671482</v>
      </c>
      <c r="FD2339">
        <v>3788707.7983457432</v>
      </c>
      <c r="FE2339">
        <v>2924978.0427266853</v>
      </c>
      <c r="FF2339">
        <v>6031779.2750450466</v>
      </c>
      <c r="FG2339">
        <v>6397831.8549080221</v>
      </c>
      <c r="FH2339">
        <v>6397831.8549080221</v>
      </c>
      <c r="FI2339">
        <v>6185413.6542943083</v>
      </c>
      <c r="FJ2339">
        <v>6336232.3901383067</v>
      </c>
      <c r="FK2339">
        <v>4007644.5976147605</v>
      </c>
      <c r="FL2339">
        <v>5196133.3610987486</v>
      </c>
      <c r="FM2339">
        <v>5870846.9289825168</v>
      </c>
      <c r="FN2339">
        <v>6180981.4647526918</v>
      </c>
      <c r="FO2339">
        <v>6346097.1810693871</v>
      </c>
      <c r="FP2339">
        <v>6346097.1810693871</v>
      </c>
      <c r="FQ2339">
        <v>2759725.1311226366</v>
      </c>
      <c r="FR2339">
        <v>6309465.8538548592</v>
      </c>
      <c r="FS2339">
        <v>6309465.8538548592</v>
      </c>
      <c r="FT2339">
        <v>6414922.5709844753</v>
      </c>
      <c r="FU2339">
        <v>6414922.5709844753</v>
      </c>
      <c r="FV2339">
        <v>6090089.4101475161</v>
      </c>
      <c r="FW2339">
        <v>5658874.0242311079</v>
      </c>
    </row>
    <row r="2340" spans="1:179" x14ac:dyDescent="0.25">
      <c r="A2340" s="1" t="s">
        <v>2517</v>
      </c>
      <c r="B2340">
        <v>0</v>
      </c>
      <c r="C2340">
        <v>0</v>
      </c>
      <c r="D2340">
        <v>388800</v>
      </c>
      <c r="E2340">
        <v>0</v>
      </c>
      <c r="F2340">
        <v>777600</v>
      </c>
      <c r="G2340">
        <v>1036800</v>
      </c>
      <c r="H2340">
        <v>194400</v>
      </c>
      <c r="I2340">
        <v>19440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2908800</v>
      </c>
      <c r="R2340">
        <v>0</v>
      </c>
      <c r="S2340">
        <v>0</v>
      </c>
      <c r="T2340">
        <v>0</v>
      </c>
      <c r="U2340">
        <v>0</v>
      </c>
      <c r="V2340">
        <v>2343600</v>
      </c>
      <c r="W2340">
        <v>2343600</v>
      </c>
      <c r="X2340">
        <v>2332800</v>
      </c>
      <c r="Y2340">
        <v>2332800</v>
      </c>
      <c r="Z2340">
        <v>2332800</v>
      </c>
      <c r="AA2340">
        <v>1166400</v>
      </c>
      <c r="AB2340">
        <v>2332800</v>
      </c>
      <c r="AC2340">
        <v>2332800</v>
      </c>
      <c r="AD2340">
        <v>1684800</v>
      </c>
      <c r="AE2340">
        <v>1684800</v>
      </c>
      <c r="AF2340">
        <v>1684800</v>
      </c>
      <c r="AG2340">
        <v>0</v>
      </c>
      <c r="AH2340">
        <v>0</v>
      </c>
      <c r="AI2340">
        <v>0</v>
      </c>
      <c r="AJ2340">
        <v>1036800</v>
      </c>
      <c r="AK2340">
        <v>0</v>
      </c>
      <c r="AL2340">
        <v>2332800</v>
      </c>
      <c r="AM2340">
        <v>2332800</v>
      </c>
      <c r="AN2340">
        <v>1166400</v>
      </c>
      <c r="AO2340">
        <v>1166400</v>
      </c>
      <c r="AP2340">
        <v>1166400</v>
      </c>
      <c r="AQ2340">
        <v>2332800</v>
      </c>
      <c r="AR2340">
        <v>2332800</v>
      </c>
      <c r="AS2340">
        <v>2332800</v>
      </c>
      <c r="AT2340">
        <v>2332800</v>
      </c>
      <c r="AU2340">
        <v>1166400</v>
      </c>
      <c r="AV2340">
        <v>518400</v>
      </c>
      <c r="AW2340">
        <v>129600</v>
      </c>
      <c r="AX2340">
        <v>0</v>
      </c>
      <c r="AY2340">
        <v>0</v>
      </c>
      <c r="AZ2340">
        <v>5961600</v>
      </c>
      <c r="BA2340">
        <v>2592000</v>
      </c>
      <c r="BB2340">
        <v>1814400</v>
      </c>
      <c r="BC2340">
        <v>0</v>
      </c>
      <c r="BD2340">
        <v>2462400</v>
      </c>
      <c r="BE2340">
        <v>0</v>
      </c>
      <c r="BF2340">
        <v>0</v>
      </c>
      <c r="BG2340">
        <v>648000</v>
      </c>
      <c r="BH2340">
        <v>0</v>
      </c>
      <c r="BI2340">
        <v>0</v>
      </c>
      <c r="BJ2340">
        <v>0</v>
      </c>
      <c r="BK2340">
        <v>0</v>
      </c>
      <c r="BL2340">
        <v>777600</v>
      </c>
      <c r="BM2340">
        <v>129600</v>
      </c>
      <c r="BN2340">
        <v>388800</v>
      </c>
      <c r="BO2340">
        <v>259200</v>
      </c>
      <c r="BP2340">
        <v>518400</v>
      </c>
      <c r="BQ2340">
        <v>518400</v>
      </c>
      <c r="BR2340">
        <v>518400</v>
      </c>
      <c r="BS2340">
        <v>4105419.9303739751</v>
      </c>
      <c r="BT2340">
        <v>664296.41404568823</v>
      </c>
      <c r="BU2340">
        <v>0</v>
      </c>
      <c r="BV2340">
        <v>0</v>
      </c>
      <c r="BW2340">
        <v>7468315.8419903517</v>
      </c>
      <c r="BX2340">
        <v>288568.3668237275</v>
      </c>
      <c r="BY2340">
        <v>0</v>
      </c>
      <c r="BZ2340">
        <v>0</v>
      </c>
      <c r="CA2340">
        <v>8654189.0829594582</v>
      </c>
      <c r="CB2340">
        <v>3764752.9604580104</v>
      </c>
      <c r="CC2340">
        <v>8750787.1209801603</v>
      </c>
      <c r="CD2340">
        <v>5506033.6622604113</v>
      </c>
      <c r="CE2340">
        <v>4440275.0187668875</v>
      </c>
      <c r="CF2340">
        <v>564055.09102492081</v>
      </c>
      <c r="CG2340">
        <v>4710551.3344820635</v>
      </c>
      <c r="CH2340">
        <v>3967722.8873489629</v>
      </c>
      <c r="CI2340">
        <v>0</v>
      </c>
      <c r="CJ2340">
        <v>0</v>
      </c>
      <c r="CK2340">
        <v>4615396.222257142</v>
      </c>
      <c r="CL2340">
        <v>1951548.4591381229</v>
      </c>
      <c r="CM2340">
        <v>8869426.6626607217</v>
      </c>
      <c r="CN2340">
        <v>171654.60318621184</v>
      </c>
      <c r="CO2340">
        <v>6550115.161551361</v>
      </c>
      <c r="CP2340">
        <v>170338.16613242798</v>
      </c>
      <c r="CQ2340">
        <v>8319595.5086328425</v>
      </c>
      <c r="CR2340">
        <v>870548.93159612897</v>
      </c>
      <c r="CS2340">
        <v>0</v>
      </c>
      <c r="CT2340">
        <v>0</v>
      </c>
      <c r="CU2340">
        <v>0</v>
      </c>
      <c r="CV2340">
        <v>0</v>
      </c>
      <c r="CW2340">
        <v>9406189.0497695971</v>
      </c>
      <c r="CX2340">
        <v>394678.81194221717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9262714.5006728806</v>
      </c>
      <c r="DF2340">
        <v>7227072.6032187762</v>
      </c>
      <c r="DG2340">
        <v>9315625.9751076475</v>
      </c>
      <c r="DH2340">
        <v>9315625.9751076475</v>
      </c>
      <c r="DI2340">
        <v>9236100.7414188422</v>
      </c>
      <c r="DJ2340">
        <v>6174594.2336227242</v>
      </c>
      <c r="DK2340">
        <v>9234336.0473138485</v>
      </c>
      <c r="DL2340">
        <v>4746540.9964839071</v>
      </c>
      <c r="DM2340">
        <v>9191800.8911897503</v>
      </c>
      <c r="DN2340">
        <v>4847998.827779931</v>
      </c>
      <c r="DO2340">
        <v>9209212.2991201468</v>
      </c>
      <c r="DP2340">
        <v>4995704.424135725</v>
      </c>
      <c r="DQ2340">
        <v>2623703.2650122279</v>
      </c>
      <c r="DR2340">
        <v>210815.867110572</v>
      </c>
      <c r="DS2340">
        <v>2656861.7918906631</v>
      </c>
      <c r="DT2340">
        <v>209229.94175285671</v>
      </c>
      <c r="DU2340">
        <v>3897669.9736831556</v>
      </c>
      <c r="DV2340">
        <v>208312.84435836886</v>
      </c>
      <c r="DW2340">
        <v>7130475.7168890256</v>
      </c>
      <c r="DX2340">
        <v>193407.18756930152</v>
      </c>
      <c r="DY2340">
        <v>2657200.234246294</v>
      </c>
      <c r="DZ2340">
        <v>4694687.597583889</v>
      </c>
      <c r="EA2340">
        <v>5754978.4021433247</v>
      </c>
      <c r="EB2340">
        <v>9415154.0204591323</v>
      </c>
      <c r="EC2340">
        <v>8701341.2952614352</v>
      </c>
      <c r="ED2340">
        <v>183904.75506478889</v>
      </c>
      <c r="EE2340">
        <v>8720290.3235644847</v>
      </c>
      <c r="EF2340">
        <v>171189.46501281983</v>
      </c>
      <c r="EG2340">
        <v>171189.46501282349</v>
      </c>
      <c r="EH2340">
        <v>171189.46501282338</v>
      </c>
      <c r="EI2340">
        <v>9183763.3076590169</v>
      </c>
      <c r="EJ2340">
        <v>1832168.9472467653</v>
      </c>
      <c r="EK2340">
        <v>9070990.4805432409</v>
      </c>
      <c r="EL2340">
        <v>5375531.9916056274</v>
      </c>
      <c r="EM2340">
        <v>9095327.0650271364</v>
      </c>
      <c r="EN2340">
        <v>3711601.9885950508</v>
      </c>
      <c r="EO2340">
        <v>9228766.759963654</v>
      </c>
      <c r="EP2340">
        <v>6405148.9728310611</v>
      </c>
      <c r="EQ2340">
        <v>171162.20730152621</v>
      </c>
      <c r="ER2340">
        <v>9024063.318029128</v>
      </c>
      <c r="ES2340">
        <v>1022813.7432294518</v>
      </c>
      <c r="ET2340">
        <v>4227526.2783606881</v>
      </c>
      <c r="EU2340">
        <v>5477671.1065267203</v>
      </c>
      <c r="EV2340">
        <v>5273882.4621450249</v>
      </c>
      <c r="EW2340">
        <v>9088228.8403973412</v>
      </c>
      <c r="EX2340">
        <v>4581217.7831739467</v>
      </c>
      <c r="EY2340">
        <v>164049.69365773519</v>
      </c>
      <c r="EZ2340">
        <v>9064471.6895429604</v>
      </c>
      <c r="FA2340">
        <v>1499717.1037367499</v>
      </c>
      <c r="FB2340">
        <v>8629623.8296556976</v>
      </c>
      <c r="FC2340">
        <v>4578631.0513135986</v>
      </c>
      <c r="FD2340">
        <v>3934591.6201493675</v>
      </c>
      <c r="FE2340">
        <v>3139679.3889929997</v>
      </c>
      <c r="FF2340">
        <v>6410824.5561797805</v>
      </c>
      <c r="FG2340">
        <v>6432960.2178190406</v>
      </c>
      <c r="FH2340">
        <v>6432960.2178190406</v>
      </c>
      <c r="FI2340">
        <v>6432960.2178190406</v>
      </c>
      <c r="FJ2340">
        <v>6357915.1456483826</v>
      </c>
      <c r="FK2340">
        <v>4556477.7160373256</v>
      </c>
      <c r="FL2340">
        <v>5401495.2746106815</v>
      </c>
      <c r="FM2340">
        <v>6133844.3366940208</v>
      </c>
      <c r="FN2340">
        <v>6345597.697919108</v>
      </c>
      <c r="FO2340">
        <v>6368365.2598336581</v>
      </c>
      <c r="FP2340">
        <v>6368365.2598336581</v>
      </c>
      <c r="FQ2340">
        <v>3613584.6505954643</v>
      </c>
      <c r="FR2340">
        <v>6355088.4053848069</v>
      </c>
      <c r="FS2340">
        <v>6355088.4053848069</v>
      </c>
      <c r="FT2340">
        <v>6445269.5087439436</v>
      </c>
      <c r="FU2340">
        <v>6445269.5087439436</v>
      </c>
      <c r="FV2340">
        <v>6445107.1877725422</v>
      </c>
      <c r="FW2340">
        <v>6116932.2429592842</v>
      </c>
    </row>
    <row r="2341" spans="1:179" x14ac:dyDescent="0.25">
      <c r="A2341" s="1" t="s">
        <v>2518</v>
      </c>
      <c r="B2341">
        <v>0</v>
      </c>
      <c r="C2341">
        <v>0</v>
      </c>
      <c r="D2341">
        <v>388800</v>
      </c>
      <c r="E2341">
        <v>0</v>
      </c>
      <c r="F2341">
        <v>777600</v>
      </c>
      <c r="G2341">
        <v>1036800</v>
      </c>
      <c r="H2341">
        <v>0</v>
      </c>
      <c r="I2341">
        <v>38880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2908800</v>
      </c>
      <c r="R2341">
        <v>0</v>
      </c>
      <c r="S2341">
        <v>0</v>
      </c>
      <c r="T2341">
        <v>0</v>
      </c>
      <c r="U2341">
        <v>0</v>
      </c>
      <c r="V2341">
        <v>2343600</v>
      </c>
      <c r="W2341">
        <v>2343600</v>
      </c>
      <c r="X2341">
        <v>2332800</v>
      </c>
      <c r="Y2341">
        <v>1166400</v>
      </c>
      <c r="Z2341">
        <v>2332800</v>
      </c>
      <c r="AA2341">
        <v>0</v>
      </c>
      <c r="AB2341">
        <v>2332800</v>
      </c>
      <c r="AC2341">
        <v>2332800</v>
      </c>
      <c r="AD2341">
        <v>842400</v>
      </c>
      <c r="AE2341">
        <v>842400</v>
      </c>
      <c r="AF2341">
        <v>842400</v>
      </c>
      <c r="AG2341">
        <v>0</v>
      </c>
      <c r="AH2341">
        <v>0</v>
      </c>
      <c r="AI2341">
        <v>0</v>
      </c>
      <c r="AJ2341">
        <v>1036800</v>
      </c>
      <c r="AK2341">
        <v>777600</v>
      </c>
      <c r="AL2341">
        <v>2332800</v>
      </c>
      <c r="AM2341">
        <v>2332800</v>
      </c>
      <c r="AN2341">
        <v>1166400</v>
      </c>
      <c r="AO2341">
        <v>1166400</v>
      </c>
      <c r="AP2341">
        <v>1166400</v>
      </c>
      <c r="AQ2341">
        <v>1166400</v>
      </c>
      <c r="AR2341">
        <v>2332800</v>
      </c>
      <c r="AS2341">
        <v>2332800</v>
      </c>
      <c r="AT2341">
        <v>2332800</v>
      </c>
      <c r="AU2341">
        <v>0</v>
      </c>
      <c r="AV2341">
        <v>518400</v>
      </c>
      <c r="AW2341">
        <v>129600</v>
      </c>
      <c r="AX2341">
        <v>0</v>
      </c>
      <c r="AY2341">
        <v>0</v>
      </c>
      <c r="AZ2341">
        <v>5961600</v>
      </c>
      <c r="BA2341">
        <v>2592000</v>
      </c>
      <c r="BB2341">
        <v>1814400</v>
      </c>
      <c r="BC2341">
        <v>0</v>
      </c>
      <c r="BD2341">
        <v>2462400</v>
      </c>
      <c r="BE2341">
        <v>254682.92252242274</v>
      </c>
      <c r="BF2341">
        <v>0</v>
      </c>
      <c r="BG2341">
        <v>648000</v>
      </c>
      <c r="BH2341">
        <v>0</v>
      </c>
      <c r="BI2341">
        <v>0</v>
      </c>
      <c r="BJ2341">
        <v>0</v>
      </c>
      <c r="BK2341">
        <v>0</v>
      </c>
      <c r="BL2341">
        <v>777600</v>
      </c>
      <c r="BM2341">
        <v>129600</v>
      </c>
      <c r="BN2341">
        <v>388800</v>
      </c>
      <c r="BO2341">
        <v>259200</v>
      </c>
      <c r="BP2341">
        <v>518400</v>
      </c>
      <c r="BQ2341">
        <v>518400</v>
      </c>
      <c r="BR2341">
        <v>518400</v>
      </c>
      <c r="BS2341">
        <v>7810785.352577121</v>
      </c>
      <c r="BT2341">
        <v>196898.65145100077</v>
      </c>
      <c r="BU2341">
        <v>4607762.4942260506</v>
      </c>
      <c r="BV2341">
        <v>2209284.7675333917</v>
      </c>
      <c r="BW2341">
        <v>7834049.9293956105</v>
      </c>
      <c r="BX2341">
        <v>611296.27271289111</v>
      </c>
      <c r="BY2341">
        <v>0</v>
      </c>
      <c r="BZ2341">
        <v>0</v>
      </c>
      <c r="CA2341">
        <v>8677576.947053032</v>
      </c>
      <c r="CB2341">
        <v>3931201.2917513479</v>
      </c>
      <c r="CC2341">
        <v>8820688.1458828282</v>
      </c>
      <c r="CD2341">
        <v>6538534.9994919309</v>
      </c>
      <c r="CE2341">
        <v>0</v>
      </c>
      <c r="CF2341">
        <v>0</v>
      </c>
      <c r="CG2341">
        <v>9091400.4901783857</v>
      </c>
      <c r="CH2341">
        <v>4082104.9312005215</v>
      </c>
      <c r="CI2341">
        <v>0</v>
      </c>
      <c r="CJ2341">
        <v>0</v>
      </c>
      <c r="CK2341">
        <v>8093339.7672471311</v>
      </c>
      <c r="CL2341">
        <v>227158.24614207298</v>
      </c>
      <c r="CM2341">
        <v>7184097.9917069757</v>
      </c>
      <c r="CN2341">
        <v>166855.52141164697</v>
      </c>
      <c r="CO2341">
        <v>6770160.7316869497</v>
      </c>
      <c r="CP2341">
        <v>169186.15069143474</v>
      </c>
      <c r="CQ2341">
        <v>6933086.322974178</v>
      </c>
      <c r="CR2341">
        <v>170513.58362604113</v>
      </c>
      <c r="CS2341">
        <v>0</v>
      </c>
      <c r="CT2341">
        <v>0</v>
      </c>
      <c r="CU2341">
        <v>0</v>
      </c>
      <c r="CV2341">
        <v>0</v>
      </c>
      <c r="CW2341">
        <v>9402544.7699299715</v>
      </c>
      <c r="CX2341">
        <v>526562.55320989352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9258090.967460569</v>
      </c>
      <c r="DF2341">
        <v>7453602.4921910176</v>
      </c>
      <c r="DG2341">
        <v>9311259.0857191682</v>
      </c>
      <c r="DH2341">
        <v>8797491.0055953413</v>
      </c>
      <c r="DI2341">
        <v>9244349.2424964514</v>
      </c>
      <c r="DJ2341">
        <v>6357247.5805337895</v>
      </c>
      <c r="DK2341">
        <v>9235283.8252290469</v>
      </c>
      <c r="DL2341">
        <v>3374224.5875461269</v>
      </c>
      <c r="DM2341">
        <v>9196254.2060010489</v>
      </c>
      <c r="DN2341">
        <v>4882019.9867112376</v>
      </c>
      <c r="DO2341">
        <v>9200046.1483536512</v>
      </c>
      <c r="DP2341">
        <v>5014064.3576712348</v>
      </c>
      <c r="DQ2341">
        <v>2848823.7461044858</v>
      </c>
      <c r="DR2341">
        <v>201559.585009022</v>
      </c>
      <c r="DS2341">
        <v>4826782.2678803289</v>
      </c>
      <c r="DT2341">
        <v>202907.90965110931</v>
      </c>
      <c r="DU2341">
        <v>4467943.0762076303</v>
      </c>
      <c r="DV2341">
        <v>200837.14666298477</v>
      </c>
      <c r="DW2341">
        <v>5324767.9073765399</v>
      </c>
      <c r="DX2341">
        <v>191535.15436874228</v>
      </c>
      <c r="DY2341">
        <v>2709111.5227589598</v>
      </c>
      <c r="DZ2341">
        <v>4881015.5005419347</v>
      </c>
      <c r="EA2341">
        <v>5943150.9172878573</v>
      </c>
      <c r="EB2341">
        <v>9417843.3302330337</v>
      </c>
      <c r="EC2341">
        <v>8828837.5165040977</v>
      </c>
      <c r="ED2341">
        <v>182617.42087431037</v>
      </c>
      <c r="EE2341">
        <v>8763446.1021209508</v>
      </c>
      <c r="EF2341">
        <v>170220.20571978253</v>
      </c>
      <c r="EG2341">
        <v>170220.20571977962</v>
      </c>
      <c r="EH2341">
        <v>170220.20571977887</v>
      </c>
      <c r="EI2341">
        <v>9191320.3009597939</v>
      </c>
      <c r="EJ2341">
        <v>1880904.0146028385</v>
      </c>
      <c r="EK2341">
        <v>9065567.9676194172</v>
      </c>
      <c r="EL2341">
        <v>5730744.8285262259</v>
      </c>
      <c r="EM2341">
        <v>9098644.0373393148</v>
      </c>
      <c r="EN2341">
        <v>3882461.9610883966</v>
      </c>
      <c r="EO2341">
        <v>9229663.2146893702</v>
      </c>
      <c r="EP2341">
        <v>6642359.9232054064</v>
      </c>
      <c r="EQ2341">
        <v>170235.41857377137</v>
      </c>
      <c r="ER2341">
        <v>9030338.7894445285</v>
      </c>
      <c r="ES2341">
        <v>1204824.4382043071</v>
      </c>
      <c r="ET2341">
        <v>4256609.0931801265</v>
      </c>
      <c r="EU2341">
        <v>5553793.8930141516</v>
      </c>
      <c r="EV2341">
        <v>5347338.5423106598</v>
      </c>
      <c r="EW2341">
        <v>9089871.7331059836</v>
      </c>
      <c r="EX2341">
        <v>4782257.8588130856</v>
      </c>
      <c r="EY2341">
        <v>163371.88255532883</v>
      </c>
      <c r="EZ2341">
        <v>9056963.6428976282</v>
      </c>
      <c r="FA2341">
        <v>1877154.4122373946</v>
      </c>
      <c r="FB2341">
        <v>8748990.4432023391</v>
      </c>
      <c r="FC2341">
        <v>4773462.8929476291</v>
      </c>
      <c r="FD2341">
        <v>4017834.2719172635</v>
      </c>
      <c r="FE2341">
        <v>3249650.3672003401</v>
      </c>
      <c r="FF2341">
        <v>6433006.4953991072</v>
      </c>
      <c r="FG2341">
        <v>6457897.7350950073</v>
      </c>
      <c r="FH2341">
        <v>6457897.7350950073</v>
      </c>
      <c r="FI2341">
        <v>6457897.7350950073</v>
      </c>
      <c r="FJ2341">
        <v>6367224.5775098698</v>
      </c>
      <c r="FK2341">
        <v>4867362.9739087559</v>
      </c>
      <c r="FL2341">
        <v>5507921.9701979589</v>
      </c>
      <c r="FM2341">
        <v>6281438.5940519152</v>
      </c>
      <c r="FN2341">
        <v>6370221.4207611512</v>
      </c>
      <c r="FO2341">
        <v>6378120.5525619388</v>
      </c>
      <c r="FP2341">
        <v>6378120.5525619388</v>
      </c>
      <c r="FQ2341">
        <v>4092208.2490418619</v>
      </c>
      <c r="FR2341">
        <v>6385601.3183387928</v>
      </c>
      <c r="FS2341">
        <v>6385601.3183387928</v>
      </c>
      <c r="FT2341">
        <v>6461759.4240589906</v>
      </c>
      <c r="FU2341">
        <v>6461759.4240589906</v>
      </c>
      <c r="FV2341">
        <v>6461759.4240589906</v>
      </c>
      <c r="FW2341">
        <v>6364643.9962744061</v>
      </c>
    </row>
    <row r="2342" spans="1:179" x14ac:dyDescent="0.25">
      <c r="A2342" s="1" t="s">
        <v>2519</v>
      </c>
      <c r="B2342">
        <v>0</v>
      </c>
      <c r="C2342">
        <v>0</v>
      </c>
      <c r="D2342">
        <v>388800</v>
      </c>
      <c r="E2342">
        <v>0</v>
      </c>
      <c r="F2342">
        <v>388800</v>
      </c>
      <c r="G2342">
        <v>1036800</v>
      </c>
      <c r="H2342">
        <v>0</v>
      </c>
      <c r="I2342">
        <v>38880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1193400</v>
      </c>
      <c r="P2342">
        <v>0</v>
      </c>
      <c r="Q2342">
        <v>1454400</v>
      </c>
      <c r="R2342">
        <v>0</v>
      </c>
      <c r="S2342">
        <v>0</v>
      </c>
      <c r="T2342">
        <v>0</v>
      </c>
      <c r="U2342">
        <v>0</v>
      </c>
      <c r="V2342">
        <v>2343600</v>
      </c>
      <c r="W2342">
        <v>2343600</v>
      </c>
      <c r="X2342">
        <v>0</v>
      </c>
      <c r="Y2342">
        <v>0</v>
      </c>
      <c r="Z2342">
        <v>0</v>
      </c>
      <c r="AA2342">
        <v>1166400</v>
      </c>
      <c r="AB2342">
        <v>0</v>
      </c>
      <c r="AC2342">
        <v>0</v>
      </c>
      <c r="AD2342">
        <v>842400</v>
      </c>
      <c r="AE2342">
        <v>842400</v>
      </c>
      <c r="AF2342">
        <v>842400</v>
      </c>
      <c r="AG2342">
        <v>0</v>
      </c>
      <c r="AH2342">
        <v>0</v>
      </c>
      <c r="AI2342">
        <v>0</v>
      </c>
      <c r="AJ2342">
        <v>518400</v>
      </c>
      <c r="AK2342">
        <v>1555200</v>
      </c>
      <c r="AL2342">
        <v>1166400</v>
      </c>
      <c r="AM2342">
        <v>1166400</v>
      </c>
      <c r="AN2342">
        <v>0</v>
      </c>
      <c r="AO2342">
        <v>0</v>
      </c>
      <c r="AP2342">
        <v>0</v>
      </c>
      <c r="AQ2342">
        <v>0</v>
      </c>
      <c r="AR2342">
        <v>1166400</v>
      </c>
      <c r="AS2342">
        <v>1166400</v>
      </c>
      <c r="AT2342">
        <v>1166400</v>
      </c>
      <c r="AU2342">
        <v>0</v>
      </c>
      <c r="AV2342">
        <v>518400</v>
      </c>
      <c r="AW2342">
        <v>129600</v>
      </c>
      <c r="AX2342">
        <v>0</v>
      </c>
      <c r="AY2342">
        <v>0</v>
      </c>
      <c r="AZ2342">
        <v>5961600</v>
      </c>
      <c r="BA2342">
        <v>2592000</v>
      </c>
      <c r="BB2342">
        <v>1814400</v>
      </c>
      <c r="BC2342">
        <v>0</v>
      </c>
      <c r="BD2342">
        <v>2462400</v>
      </c>
      <c r="BE2342">
        <v>57734.428418456482</v>
      </c>
      <c r="BF2342">
        <v>0</v>
      </c>
      <c r="BG2342">
        <v>648000</v>
      </c>
      <c r="BH2342">
        <v>0</v>
      </c>
      <c r="BI2342">
        <v>0</v>
      </c>
      <c r="BJ2342">
        <v>0</v>
      </c>
      <c r="BK2342">
        <v>0</v>
      </c>
      <c r="BL2342">
        <v>777600</v>
      </c>
      <c r="BM2342">
        <v>129600</v>
      </c>
      <c r="BN2342">
        <v>388800</v>
      </c>
      <c r="BO2342">
        <v>259200</v>
      </c>
      <c r="BP2342">
        <v>518400</v>
      </c>
      <c r="BQ2342">
        <v>518400</v>
      </c>
      <c r="BR2342">
        <v>518400</v>
      </c>
      <c r="BS2342">
        <v>7370011.7433411479</v>
      </c>
      <c r="BT2342">
        <v>189132.69518190858</v>
      </c>
      <c r="BU2342">
        <v>9009097.948977029</v>
      </c>
      <c r="BV2342">
        <v>2289777.3725829739</v>
      </c>
      <c r="BW2342">
        <v>7544440.6595530827</v>
      </c>
      <c r="BX2342">
        <v>289191.32008597662</v>
      </c>
      <c r="BY2342">
        <v>0</v>
      </c>
      <c r="BZ2342">
        <v>0</v>
      </c>
      <c r="CA2342">
        <v>4340851.8253723364</v>
      </c>
      <c r="CB2342">
        <v>2004120.5677690979</v>
      </c>
      <c r="CC2342">
        <v>8825635.9226249568</v>
      </c>
      <c r="CD2342">
        <v>6737542.8204315398</v>
      </c>
      <c r="CE2342">
        <v>0</v>
      </c>
      <c r="CF2342">
        <v>0</v>
      </c>
      <c r="CG2342">
        <v>8989363.2246500701</v>
      </c>
      <c r="CH2342">
        <v>3394948.1169246086</v>
      </c>
      <c r="CI2342">
        <v>0</v>
      </c>
      <c r="CJ2342">
        <v>0</v>
      </c>
      <c r="CK2342">
        <v>7906006.4767277613</v>
      </c>
      <c r="CL2342">
        <v>165774.33978144836</v>
      </c>
      <c r="CM2342">
        <v>7999562.5821314026</v>
      </c>
      <c r="CN2342">
        <v>321879.76241163688</v>
      </c>
      <c r="CO2342">
        <v>6880034.2234371323</v>
      </c>
      <c r="CP2342">
        <v>168266.04518121778</v>
      </c>
      <c r="CQ2342">
        <v>6834481.0325588062</v>
      </c>
      <c r="CR2342">
        <v>168512.24529433023</v>
      </c>
      <c r="CS2342">
        <v>4741874.5324603487</v>
      </c>
      <c r="CT2342">
        <v>2615381.7784975832</v>
      </c>
      <c r="CU2342">
        <v>0</v>
      </c>
      <c r="CV2342">
        <v>0</v>
      </c>
      <c r="CW2342">
        <v>7849518.607859252</v>
      </c>
      <c r="CX2342">
        <v>412486.63855294255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9266679.0688508321</v>
      </c>
      <c r="DF2342">
        <v>6293998.1679000342</v>
      </c>
      <c r="DG2342">
        <v>9250097.6530736201</v>
      </c>
      <c r="DH2342">
        <v>7410039.6984738521</v>
      </c>
      <c r="DI2342">
        <v>9241705.7193146925</v>
      </c>
      <c r="DJ2342">
        <v>3619097.0624466641</v>
      </c>
      <c r="DK2342">
        <v>9240598.1084263381</v>
      </c>
      <c r="DL2342">
        <v>4878061.172515437</v>
      </c>
      <c r="DM2342">
        <v>9219913.4000445101</v>
      </c>
      <c r="DN2342">
        <v>4908984.1126624933</v>
      </c>
      <c r="DO2342">
        <v>9220071.5577883217</v>
      </c>
      <c r="DP2342">
        <v>4944086.4298076089</v>
      </c>
      <c r="DQ2342">
        <v>2335982.608121797</v>
      </c>
      <c r="DR2342">
        <v>201807.10750241534</v>
      </c>
      <c r="DS2342">
        <v>4931410.4612172833</v>
      </c>
      <c r="DT2342">
        <v>204512.12532475599</v>
      </c>
      <c r="DU2342">
        <v>2423382.2282775599</v>
      </c>
      <c r="DV2342">
        <v>199128.50364437856</v>
      </c>
      <c r="DW2342">
        <v>2885108.9363202946</v>
      </c>
      <c r="DX2342">
        <v>191060.62777612591</v>
      </c>
      <c r="DY2342">
        <v>2708849.9706951347</v>
      </c>
      <c r="DZ2342">
        <v>5027442.6404668828</v>
      </c>
      <c r="EA2342">
        <v>6052008.7458157372</v>
      </c>
      <c r="EB2342">
        <v>9413771.5930277705</v>
      </c>
      <c r="EC2342">
        <v>8834989.6599164568</v>
      </c>
      <c r="ED2342">
        <v>181975.85292683585</v>
      </c>
      <c r="EE2342">
        <v>8774555.6508087311</v>
      </c>
      <c r="EF2342">
        <v>169735.41013918549</v>
      </c>
      <c r="EG2342">
        <v>169735.4101391813</v>
      </c>
      <c r="EH2342">
        <v>169735.41013918153</v>
      </c>
      <c r="EI2342">
        <v>9191207.0646968987</v>
      </c>
      <c r="EJ2342">
        <v>1898934.316318535</v>
      </c>
      <c r="EK2342">
        <v>9054538.0389835779</v>
      </c>
      <c r="EL2342">
        <v>6085953.1470209183</v>
      </c>
      <c r="EM2342">
        <v>9092908.4303001184</v>
      </c>
      <c r="EN2342">
        <v>4172890.7760870149</v>
      </c>
      <c r="EO2342">
        <v>9224808.706107676</v>
      </c>
      <c r="EP2342">
        <v>6568515.6980797891</v>
      </c>
      <c r="EQ2342">
        <v>169769.43322739514</v>
      </c>
      <c r="ER2342">
        <v>9029768.1298218444</v>
      </c>
      <c r="ES2342">
        <v>1172992.9078089669</v>
      </c>
      <c r="ET2342">
        <v>4269479.7275457978</v>
      </c>
      <c r="EU2342">
        <v>5561885.8248124523</v>
      </c>
      <c r="EV2342">
        <v>5352595.0550878225</v>
      </c>
      <c r="EW2342">
        <v>9085207.883257702</v>
      </c>
      <c r="EX2342">
        <v>4918721.2307824371</v>
      </c>
      <c r="EY2342">
        <v>163015.80890497222</v>
      </c>
      <c r="EZ2342">
        <v>9042575.7505225521</v>
      </c>
      <c r="FA2342">
        <v>2248626.9577904288</v>
      </c>
      <c r="FB2342">
        <v>8968866.4229842238</v>
      </c>
      <c r="FC2342">
        <v>4825130.1212371541</v>
      </c>
      <c r="FD2342">
        <v>3823912.1355638891</v>
      </c>
      <c r="FE2342">
        <v>3286818.3424015436</v>
      </c>
      <c r="FF2342">
        <v>6440367.4403194562</v>
      </c>
      <c r="FG2342">
        <v>6465544.9302784577</v>
      </c>
      <c r="FH2342">
        <v>6465544.9302784577</v>
      </c>
      <c r="FI2342">
        <v>6465544.9302784577</v>
      </c>
      <c r="FJ2342">
        <v>6367848.6906691575</v>
      </c>
      <c r="FK2342">
        <v>4923449.6952439705</v>
      </c>
      <c r="FL2342">
        <v>5538169.9349028813</v>
      </c>
      <c r="FM2342">
        <v>6311129.5820670072</v>
      </c>
      <c r="FN2342">
        <v>6378456.9457260491</v>
      </c>
      <c r="FO2342">
        <v>6378340.9297392573</v>
      </c>
      <c r="FP2342">
        <v>6378340.9297392573</v>
      </c>
      <c r="FQ2342">
        <v>4241078.8939950671</v>
      </c>
      <c r="FR2342">
        <v>6398895.2209256627</v>
      </c>
      <c r="FS2342">
        <v>6398895.2209256627</v>
      </c>
      <c r="FT2342">
        <v>6466067.4834100772</v>
      </c>
      <c r="FU2342">
        <v>6466067.4834100772</v>
      </c>
      <c r="FV2342">
        <v>6466067.4834100772</v>
      </c>
      <c r="FW2342">
        <v>6459282.5380433425</v>
      </c>
    </row>
    <row r="2343" spans="1:179" x14ac:dyDescent="0.25">
      <c r="A2343" s="1" t="s">
        <v>2520</v>
      </c>
      <c r="B2343">
        <v>0</v>
      </c>
      <c r="C2343">
        <v>0</v>
      </c>
      <c r="D2343">
        <v>77760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1193400</v>
      </c>
      <c r="P2343">
        <v>0</v>
      </c>
      <c r="Q2343">
        <v>1454400</v>
      </c>
      <c r="R2343">
        <v>0</v>
      </c>
      <c r="S2343">
        <v>0</v>
      </c>
      <c r="T2343">
        <v>0</v>
      </c>
      <c r="U2343">
        <v>0</v>
      </c>
      <c r="V2343">
        <v>2343600</v>
      </c>
      <c r="W2343">
        <v>2343600</v>
      </c>
      <c r="X2343">
        <v>0</v>
      </c>
      <c r="Y2343">
        <v>0</v>
      </c>
      <c r="Z2343">
        <v>0</v>
      </c>
      <c r="AA2343">
        <v>2332800</v>
      </c>
      <c r="AB2343">
        <v>0</v>
      </c>
      <c r="AC2343">
        <v>0</v>
      </c>
      <c r="AD2343">
        <v>1684800</v>
      </c>
      <c r="AE2343">
        <v>1684800</v>
      </c>
      <c r="AF2343">
        <v>1684800</v>
      </c>
      <c r="AG2343">
        <v>0</v>
      </c>
      <c r="AH2343">
        <v>0</v>
      </c>
      <c r="AI2343">
        <v>518400</v>
      </c>
      <c r="AJ2343">
        <v>518400</v>
      </c>
      <c r="AK2343">
        <v>1555200</v>
      </c>
      <c r="AL2343">
        <v>1166400</v>
      </c>
      <c r="AM2343">
        <v>2332800</v>
      </c>
      <c r="AN2343">
        <v>1166400</v>
      </c>
      <c r="AO2343">
        <v>1166400</v>
      </c>
      <c r="AP2343">
        <v>1166400</v>
      </c>
      <c r="AQ2343">
        <v>2332800</v>
      </c>
      <c r="AR2343">
        <v>1166400</v>
      </c>
      <c r="AS2343">
        <v>0</v>
      </c>
      <c r="AT2343">
        <v>0</v>
      </c>
      <c r="AU2343">
        <v>0</v>
      </c>
      <c r="AV2343">
        <v>518400</v>
      </c>
      <c r="AW2343">
        <v>129600</v>
      </c>
      <c r="AX2343">
        <v>0</v>
      </c>
      <c r="AY2343">
        <v>0</v>
      </c>
      <c r="AZ2343">
        <v>5961600</v>
      </c>
      <c r="BA2343">
        <v>2592000</v>
      </c>
      <c r="BB2343">
        <v>1814400</v>
      </c>
      <c r="BC2343">
        <v>0</v>
      </c>
      <c r="BD2343">
        <v>2462400</v>
      </c>
      <c r="BE2343">
        <v>0</v>
      </c>
      <c r="BF2343">
        <v>0</v>
      </c>
      <c r="BG2343">
        <v>648000</v>
      </c>
      <c r="BH2343">
        <v>0</v>
      </c>
      <c r="BI2343">
        <v>0</v>
      </c>
      <c r="BJ2343">
        <v>0</v>
      </c>
      <c r="BK2343">
        <v>0</v>
      </c>
      <c r="BL2343">
        <v>777600</v>
      </c>
      <c r="BM2343">
        <v>129600</v>
      </c>
      <c r="BN2343">
        <v>388800</v>
      </c>
      <c r="BO2343">
        <v>259200</v>
      </c>
      <c r="BP2343">
        <v>518400</v>
      </c>
      <c r="BQ2343">
        <v>518400</v>
      </c>
      <c r="BR2343">
        <v>518400</v>
      </c>
      <c r="BS2343">
        <v>7067330.8764278628</v>
      </c>
      <c r="BT2343">
        <v>187076.71245975638</v>
      </c>
      <c r="BU2343">
        <v>9074996.7538560499</v>
      </c>
      <c r="BV2343">
        <v>4625904.9365939731</v>
      </c>
      <c r="BW2343">
        <v>9132429.7427599095</v>
      </c>
      <c r="BX2343">
        <v>1063487.5937782913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9107223.5772479549</v>
      </c>
      <c r="CL2343">
        <v>233452.1221561048</v>
      </c>
      <c r="CM2343">
        <v>9234465.6783182286</v>
      </c>
      <c r="CN2343">
        <v>1432714.4533163165</v>
      </c>
      <c r="CO2343">
        <v>8060891.007735014</v>
      </c>
      <c r="CP2343">
        <v>280051.16554233641</v>
      </c>
      <c r="CQ2343">
        <v>9264668.3166694846</v>
      </c>
      <c r="CR2343">
        <v>1201710.4188478196</v>
      </c>
      <c r="CS2343">
        <v>4743058.2156227371</v>
      </c>
      <c r="CT2343">
        <v>771117.03666790784</v>
      </c>
      <c r="CU2343">
        <v>0</v>
      </c>
      <c r="CV2343">
        <v>0</v>
      </c>
      <c r="CW2343">
        <v>7712999.3181435261</v>
      </c>
      <c r="CX2343">
        <v>255747.89477032117</v>
      </c>
      <c r="CY2343">
        <v>0</v>
      </c>
      <c r="CZ2343">
        <v>0</v>
      </c>
      <c r="DA2343">
        <v>4758754.9660823662</v>
      </c>
      <c r="DB2343">
        <v>4758754.9660823662</v>
      </c>
      <c r="DC2343">
        <v>0</v>
      </c>
      <c r="DD2343">
        <v>0</v>
      </c>
      <c r="DE2343">
        <v>9279048.0518591292</v>
      </c>
      <c r="DF2343">
        <v>6365079.1635378404</v>
      </c>
      <c r="DG2343">
        <v>9249751.6803818326</v>
      </c>
      <c r="DH2343">
        <v>7102223.8930080701</v>
      </c>
      <c r="DI2343">
        <v>9245860.3915734962</v>
      </c>
      <c r="DJ2343">
        <v>3330836.1288912557</v>
      </c>
      <c r="DK2343">
        <v>9247192.0703401268</v>
      </c>
      <c r="DL2343">
        <v>6857975.5907647889</v>
      </c>
      <c r="DM2343">
        <v>9248930.3055600375</v>
      </c>
      <c r="DN2343">
        <v>7100697.6685988316</v>
      </c>
      <c r="DO2343">
        <v>9250711.6535225101</v>
      </c>
      <c r="DP2343">
        <v>6931357.4094192237</v>
      </c>
      <c r="DQ2343">
        <v>4709490.6413337393</v>
      </c>
      <c r="DR2343">
        <v>200967.75095529831</v>
      </c>
      <c r="DS2343">
        <v>4776595.6749262447</v>
      </c>
      <c r="DT2343">
        <v>199977.81567895893</v>
      </c>
      <c r="DU2343">
        <v>3963301.7758333636</v>
      </c>
      <c r="DV2343">
        <v>199882.67515056286</v>
      </c>
      <c r="DW2343">
        <v>7053364.492381338</v>
      </c>
      <c r="DX2343">
        <v>193236.49011430546</v>
      </c>
      <c r="DY2343">
        <v>2769898.731566417</v>
      </c>
      <c r="DZ2343">
        <v>5276553.126756127</v>
      </c>
      <c r="EA2343">
        <v>6209436.9291778468</v>
      </c>
      <c r="EB2343">
        <v>9410940.8168593775</v>
      </c>
      <c r="EC2343">
        <v>8874239.8505791593</v>
      </c>
      <c r="ED2343">
        <v>181809.79132674605</v>
      </c>
      <c r="EE2343">
        <v>8777524.5098558068</v>
      </c>
      <c r="EF2343">
        <v>169551.4703455696</v>
      </c>
      <c r="EG2343">
        <v>169551.47034557106</v>
      </c>
      <c r="EH2343">
        <v>169551.47034557024</v>
      </c>
      <c r="EI2343">
        <v>9189181.677423032</v>
      </c>
      <c r="EJ2343">
        <v>1920386.5327362656</v>
      </c>
      <c r="EK2343">
        <v>9037341.3903092258</v>
      </c>
      <c r="EL2343">
        <v>6569881.0574000198</v>
      </c>
      <c r="EM2343">
        <v>9075411.1273483764</v>
      </c>
      <c r="EN2343">
        <v>4698295.1773913009</v>
      </c>
      <c r="EO2343">
        <v>9225192.0349837244</v>
      </c>
      <c r="EP2343">
        <v>6528407.4002910871</v>
      </c>
      <c r="EQ2343">
        <v>169824.41772730555</v>
      </c>
      <c r="ER2343">
        <v>9031710.8408567477</v>
      </c>
      <c r="ES2343">
        <v>1081992.0948004224</v>
      </c>
      <c r="ET2343">
        <v>4281299.3607559539</v>
      </c>
      <c r="EU2343">
        <v>5571685.3338585105</v>
      </c>
      <c r="EV2343">
        <v>5359446.7557009645</v>
      </c>
      <c r="EW2343">
        <v>9076134.3587757852</v>
      </c>
      <c r="EX2343">
        <v>5165163.3417976117</v>
      </c>
      <c r="EY2343">
        <v>162648.84781444239</v>
      </c>
      <c r="EZ2343">
        <v>9022134.2286559008</v>
      </c>
      <c r="FA2343">
        <v>2720511.3395203836</v>
      </c>
      <c r="FB2343">
        <v>9143017.8162620738</v>
      </c>
      <c r="FC2343">
        <v>4859773.8297347706</v>
      </c>
      <c r="FD2343">
        <v>3872767.8026780393</v>
      </c>
      <c r="FE2343">
        <v>3823824.617408324</v>
      </c>
      <c r="FF2343">
        <v>6442209.986074022</v>
      </c>
      <c r="FG2343">
        <v>6466044.1956478879</v>
      </c>
      <c r="FH2343">
        <v>6466044.1956478879</v>
      </c>
      <c r="FI2343">
        <v>6466044.1956478879</v>
      </c>
      <c r="FJ2343">
        <v>6367633.9685141016</v>
      </c>
      <c r="FK2343">
        <v>4902494.8511070432</v>
      </c>
      <c r="FL2343">
        <v>5550682.3097739238</v>
      </c>
      <c r="FM2343">
        <v>6318058.3319938816</v>
      </c>
      <c r="FN2343">
        <v>6379759.2372372597</v>
      </c>
      <c r="FO2343">
        <v>6375899.0104428213</v>
      </c>
      <c r="FP2343">
        <v>6375899.0104428213</v>
      </c>
      <c r="FQ2343">
        <v>4355167.9997091796</v>
      </c>
      <c r="FR2343">
        <v>6406714.4051649664</v>
      </c>
      <c r="FS2343">
        <v>6406714.4051649664</v>
      </c>
      <c r="FT2343">
        <v>6466067.4834100772</v>
      </c>
      <c r="FU2343">
        <v>6466067.4834100772</v>
      </c>
      <c r="FV2343">
        <v>6466067.4834100772</v>
      </c>
      <c r="FW2343">
        <v>6466067.4834100772</v>
      </c>
    </row>
    <row r="2344" spans="1:179" x14ac:dyDescent="0.25">
      <c r="A2344" s="1" t="s">
        <v>2521</v>
      </c>
      <c r="B2344">
        <v>0</v>
      </c>
      <c r="C2344">
        <v>0</v>
      </c>
      <c r="D2344">
        <v>77760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2908800</v>
      </c>
      <c r="R2344">
        <v>0</v>
      </c>
      <c r="S2344">
        <v>0</v>
      </c>
      <c r="T2344">
        <v>0</v>
      </c>
      <c r="U2344">
        <v>0</v>
      </c>
      <c r="V2344">
        <v>2343600</v>
      </c>
      <c r="W2344">
        <v>2343600</v>
      </c>
      <c r="X2344">
        <v>1166400</v>
      </c>
      <c r="Y2344">
        <v>1166400</v>
      </c>
      <c r="Z2344">
        <v>1166400</v>
      </c>
      <c r="AA2344">
        <v>2332800</v>
      </c>
      <c r="AB2344">
        <v>1166400</v>
      </c>
      <c r="AC2344">
        <v>1166400</v>
      </c>
      <c r="AD2344">
        <v>842400</v>
      </c>
      <c r="AE2344">
        <v>842400</v>
      </c>
      <c r="AF2344">
        <v>842400</v>
      </c>
      <c r="AG2344">
        <v>842400</v>
      </c>
      <c r="AH2344">
        <v>907200</v>
      </c>
      <c r="AI2344">
        <v>1036800</v>
      </c>
      <c r="AJ2344">
        <v>1036800</v>
      </c>
      <c r="AK2344">
        <v>777600</v>
      </c>
      <c r="AL2344">
        <v>2332800</v>
      </c>
      <c r="AM2344">
        <v>2332800</v>
      </c>
      <c r="AN2344">
        <v>2332800</v>
      </c>
      <c r="AO2344">
        <v>2332800</v>
      </c>
      <c r="AP2344">
        <v>2332800</v>
      </c>
      <c r="AQ2344">
        <v>2332800</v>
      </c>
      <c r="AR2344">
        <v>2332800</v>
      </c>
      <c r="AS2344">
        <v>0</v>
      </c>
      <c r="AT2344">
        <v>0</v>
      </c>
      <c r="AU2344">
        <v>0</v>
      </c>
      <c r="AV2344">
        <v>518400</v>
      </c>
      <c r="AW2344">
        <v>129600</v>
      </c>
      <c r="AX2344">
        <v>0</v>
      </c>
      <c r="AY2344">
        <v>0</v>
      </c>
      <c r="AZ2344">
        <v>5961600</v>
      </c>
      <c r="BA2344">
        <v>2592000</v>
      </c>
      <c r="BB2344">
        <v>1814400</v>
      </c>
      <c r="BC2344">
        <v>0</v>
      </c>
      <c r="BD2344">
        <v>2462400</v>
      </c>
      <c r="BE2344">
        <v>0</v>
      </c>
      <c r="BF2344">
        <v>0</v>
      </c>
      <c r="BG2344">
        <v>648000</v>
      </c>
      <c r="BH2344">
        <v>0</v>
      </c>
      <c r="BI2344">
        <v>0</v>
      </c>
      <c r="BJ2344">
        <v>0</v>
      </c>
      <c r="BK2344">
        <v>0</v>
      </c>
      <c r="BL2344">
        <v>777600</v>
      </c>
      <c r="BM2344">
        <v>129600</v>
      </c>
      <c r="BN2344">
        <v>388800</v>
      </c>
      <c r="BO2344">
        <v>259200</v>
      </c>
      <c r="BP2344">
        <v>518400</v>
      </c>
      <c r="BQ2344">
        <v>518400</v>
      </c>
      <c r="BR2344">
        <v>518400</v>
      </c>
      <c r="BS2344">
        <v>5354075.136845544</v>
      </c>
      <c r="BT2344">
        <v>186328.49591461287</v>
      </c>
      <c r="BU2344">
        <v>9063545.6119476371</v>
      </c>
      <c r="BV2344">
        <v>4640130.0921988823</v>
      </c>
      <c r="BW2344">
        <v>9099321.908384867</v>
      </c>
      <c r="BX2344">
        <v>1246691.420847004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9197450.933509646</v>
      </c>
      <c r="CL2344">
        <v>988499.49838535674</v>
      </c>
      <c r="CM2344">
        <v>8271030.1635189019</v>
      </c>
      <c r="CN2344">
        <v>1004056.9189202198</v>
      </c>
      <c r="CO2344">
        <v>9241027.5379200727</v>
      </c>
      <c r="CP2344">
        <v>1020790.2120583163</v>
      </c>
      <c r="CQ2344">
        <v>9281798.1196542922</v>
      </c>
      <c r="CR2344">
        <v>1827308.9141493766</v>
      </c>
      <c r="CS2344">
        <v>0</v>
      </c>
      <c r="CT2344">
        <v>0</v>
      </c>
      <c r="CU2344">
        <v>0</v>
      </c>
      <c r="CV2344">
        <v>0</v>
      </c>
      <c r="CW2344">
        <v>9390251.3274423517</v>
      </c>
      <c r="CX2344">
        <v>823833.83082898345</v>
      </c>
      <c r="CY2344">
        <v>0</v>
      </c>
      <c r="CZ2344">
        <v>0</v>
      </c>
      <c r="DA2344">
        <v>9299948.9200010691</v>
      </c>
      <c r="DB2344">
        <v>6667133.2906135982</v>
      </c>
      <c r="DC2344">
        <v>0</v>
      </c>
      <c r="DD2344">
        <v>0</v>
      </c>
      <c r="DE2344">
        <v>9289078.9699008875</v>
      </c>
      <c r="DF2344">
        <v>7820945.2802176494</v>
      </c>
      <c r="DG2344">
        <v>9264393.4900071993</v>
      </c>
      <c r="DH2344">
        <v>8102070.0723477872</v>
      </c>
      <c r="DI2344">
        <v>9258341.9579601157</v>
      </c>
      <c r="DJ2344">
        <v>5446877.1727420948</v>
      </c>
      <c r="DK2344">
        <v>9245656.715037439</v>
      </c>
      <c r="DL2344">
        <v>7017168.4681029422</v>
      </c>
      <c r="DM2344">
        <v>9230709.9219416231</v>
      </c>
      <c r="DN2344">
        <v>8182695.0435049338</v>
      </c>
      <c r="DO2344">
        <v>9241394.7329843752</v>
      </c>
      <c r="DP2344">
        <v>7527899.0983845945</v>
      </c>
      <c r="DQ2344">
        <v>7309705.633491152</v>
      </c>
      <c r="DR2344">
        <v>197470.17405079934</v>
      </c>
      <c r="DS2344">
        <v>7021115.8936793078</v>
      </c>
      <c r="DT2344">
        <v>197101.32757382089</v>
      </c>
      <c r="DU2344">
        <v>5746470.0099869501</v>
      </c>
      <c r="DV2344">
        <v>196683.64346305051</v>
      </c>
      <c r="DW2344">
        <v>7405900.5469504232</v>
      </c>
      <c r="DX2344">
        <v>192085.28144323695</v>
      </c>
      <c r="DY2344">
        <v>2818238.3704090109</v>
      </c>
      <c r="DZ2344">
        <v>5393675.5762779368</v>
      </c>
      <c r="EA2344">
        <v>6271377.7948553767</v>
      </c>
      <c r="EB2344">
        <v>9408540.6415245049</v>
      </c>
      <c r="EC2344">
        <v>8999818.8129021395</v>
      </c>
      <c r="ED2344">
        <v>181721.91501746286</v>
      </c>
      <c r="EE2344">
        <v>8810898.9521832652</v>
      </c>
      <c r="EF2344">
        <v>169499.76746678524</v>
      </c>
      <c r="EG2344">
        <v>169499.76746678585</v>
      </c>
      <c r="EH2344">
        <v>169499.76746678646</v>
      </c>
      <c r="EI2344">
        <v>9187407.1381784249</v>
      </c>
      <c r="EJ2344">
        <v>1948747.6640372358</v>
      </c>
      <c r="EK2344">
        <v>9024112.4188532475</v>
      </c>
      <c r="EL2344">
        <v>6834901.6867378559</v>
      </c>
      <c r="EM2344">
        <v>9058243.0907612834</v>
      </c>
      <c r="EN2344">
        <v>5144229.3448253749</v>
      </c>
      <c r="EO2344">
        <v>9225561.7286061496</v>
      </c>
      <c r="EP2344">
        <v>6472650.293724075</v>
      </c>
      <c r="EQ2344">
        <v>169922.11890839186</v>
      </c>
      <c r="ER2344">
        <v>9036111.3787450735</v>
      </c>
      <c r="ES2344">
        <v>860418.43848003307</v>
      </c>
      <c r="ET2344">
        <v>4305246.8521781806</v>
      </c>
      <c r="EU2344">
        <v>5558168.2927185558</v>
      </c>
      <c r="EV2344">
        <v>5340581.7771643344</v>
      </c>
      <c r="EW2344">
        <v>9068943.6313964128</v>
      </c>
      <c r="EX2344">
        <v>5299162.1143510742</v>
      </c>
      <c r="EY2344">
        <v>162409.01973469352</v>
      </c>
      <c r="EZ2344">
        <v>9006625.6363929808</v>
      </c>
      <c r="FA2344">
        <v>3015240.1316553452</v>
      </c>
      <c r="FB2344">
        <v>9151705.6261614617</v>
      </c>
      <c r="FC2344">
        <v>4881726.8733736305</v>
      </c>
      <c r="FD2344">
        <v>4135716.2128831004</v>
      </c>
      <c r="FE2344">
        <v>4292340.2868429143</v>
      </c>
      <c r="FF2344">
        <v>6444402.8713807482</v>
      </c>
      <c r="FG2344">
        <v>6466067.4834100772</v>
      </c>
      <c r="FH2344">
        <v>6466067.4834100772</v>
      </c>
      <c r="FI2344">
        <v>6466067.4834100772</v>
      </c>
      <c r="FJ2344">
        <v>6368795.9286817992</v>
      </c>
      <c r="FK2344">
        <v>4821532.2027781671</v>
      </c>
      <c r="FL2344">
        <v>5581983.8203581739</v>
      </c>
      <c r="FM2344">
        <v>6316406.9980479255</v>
      </c>
      <c r="FN2344">
        <v>6380159.5818076134</v>
      </c>
      <c r="FO2344">
        <v>6373743.1614923915</v>
      </c>
      <c r="FP2344">
        <v>6373743.1614923915</v>
      </c>
      <c r="FQ2344">
        <v>4438128.1126508471</v>
      </c>
      <c r="FR2344">
        <v>6413596.8887955975</v>
      </c>
      <c r="FS2344">
        <v>6413596.8887955975</v>
      </c>
      <c r="FT2344">
        <v>6466067.4834100772</v>
      </c>
      <c r="FU2344">
        <v>6466067.4834100772</v>
      </c>
      <c r="FV2344">
        <v>6466067.4834100772</v>
      </c>
      <c r="FW2344">
        <v>6466067.4834100772</v>
      </c>
    </row>
    <row r="2345" spans="1:179" x14ac:dyDescent="0.25">
      <c r="A2345" s="1" t="s">
        <v>2522</v>
      </c>
      <c r="B2345">
        <v>0</v>
      </c>
      <c r="C2345">
        <v>0</v>
      </c>
      <c r="D2345">
        <v>38880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2908800</v>
      </c>
      <c r="R2345">
        <v>0</v>
      </c>
      <c r="S2345">
        <v>0</v>
      </c>
      <c r="T2345">
        <v>0</v>
      </c>
      <c r="U2345">
        <v>0</v>
      </c>
      <c r="V2345">
        <v>2343600</v>
      </c>
      <c r="W2345">
        <v>2343600</v>
      </c>
      <c r="X2345">
        <v>1166400</v>
      </c>
      <c r="Y2345">
        <v>2332800</v>
      </c>
      <c r="Z2345">
        <v>1166400</v>
      </c>
      <c r="AA2345">
        <v>2332800</v>
      </c>
      <c r="AB2345">
        <v>1166400</v>
      </c>
      <c r="AC2345">
        <v>1166400</v>
      </c>
      <c r="AD2345">
        <v>1684800</v>
      </c>
      <c r="AE2345">
        <v>1684800</v>
      </c>
      <c r="AF2345">
        <v>1684800</v>
      </c>
      <c r="AG2345">
        <v>1684800</v>
      </c>
      <c r="AH2345">
        <v>1814400</v>
      </c>
      <c r="AI2345">
        <v>1036800</v>
      </c>
      <c r="AJ2345">
        <v>1036800</v>
      </c>
      <c r="AK2345">
        <v>0</v>
      </c>
      <c r="AL2345">
        <v>2332800</v>
      </c>
      <c r="AM2345">
        <v>2332800</v>
      </c>
      <c r="AN2345">
        <v>2332800</v>
      </c>
      <c r="AO2345">
        <v>2332800</v>
      </c>
      <c r="AP2345">
        <v>2332800</v>
      </c>
      <c r="AQ2345">
        <v>2332800</v>
      </c>
      <c r="AR2345">
        <v>2332800</v>
      </c>
      <c r="AS2345">
        <v>0</v>
      </c>
      <c r="AT2345">
        <v>0</v>
      </c>
      <c r="AU2345">
        <v>0</v>
      </c>
      <c r="AV2345">
        <v>518400</v>
      </c>
      <c r="AW2345">
        <v>129600</v>
      </c>
      <c r="AX2345">
        <v>0</v>
      </c>
      <c r="AY2345">
        <v>0</v>
      </c>
      <c r="AZ2345">
        <v>5961600</v>
      </c>
      <c r="BA2345">
        <v>2592000</v>
      </c>
      <c r="BB2345">
        <v>1814400</v>
      </c>
      <c r="BC2345">
        <v>0</v>
      </c>
      <c r="BD2345">
        <v>2462400</v>
      </c>
      <c r="BE2345">
        <v>0</v>
      </c>
      <c r="BF2345">
        <v>0</v>
      </c>
      <c r="BG2345">
        <v>648000</v>
      </c>
      <c r="BH2345">
        <v>0</v>
      </c>
      <c r="BI2345">
        <v>0</v>
      </c>
      <c r="BJ2345">
        <v>0</v>
      </c>
      <c r="BK2345">
        <v>0</v>
      </c>
      <c r="BL2345">
        <v>777600</v>
      </c>
      <c r="BM2345">
        <v>129600</v>
      </c>
      <c r="BN2345">
        <v>388800</v>
      </c>
      <c r="BO2345">
        <v>259200</v>
      </c>
      <c r="BP2345">
        <v>518400</v>
      </c>
      <c r="BQ2345">
        <v>518400</v>
      </c>
      <c r="BR2345">
        <v>518400</v>
      </c>
      <c r="BS2345">
        <v>3005520.8275707364</v>
      </c>
      <c r="BT2345">
        <v>183769.76103957306</v>
      </c>
      <c r="BU2345">
        <v>9013595.3396856468</v>
      </c>
      <c r="BV2345">
        <v>3918884.8171230778</v>
      </c>
      <c r="BW2345">
        <v>8143964.4857731229</v>
      </c>
      <c r="BX2345">
        <v>743122.81124069681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8451123.6127694026</v>
      </c>
      <c r="CL2345">
        <v>975880.19504492963</v>
      </c>
      <c r="CM2345">
        <v>6274585.5592786269</v>
      </c>
      <c r="CN2345">
        <v>164418.9616351944</v>
      </c>
      <c r="CO2345">
        <v>9241113.8416972402</v>
      </c>
      <c r="CP2345">
        <v>999801.67290882254</v>
      </c>
      <c r="CQ2345">
        <v>9271542.4528827164</v>
      </c>
      <c r="CR2345">
        <v>1582130.1844382784</v>
      </c>
      <c r="CS2345">
        <v>0</v>
      </c>
      <c r="CT2345">
        <v>0</v>
      </c>
      <c r="CU2345">
        <v>0</v>
      </c>
      <c r="CV2345">
        <v>0</v>
      </c>
      <c r="CW2345">
        <v>9370540.6947225351</v>
      </c>
      <c r="CX2345">
        <v>1038918.4204524606</v>
      </c>
      <c r="CY2345">
        <v>0</v>
      </c>
      <c r="CZ2345">
        <v>0</v>
      </c>
      <c r="DA2345">
        <v>9106652.4206350334</v>
      </c>
      <c r="DB2345">
        <v>4317976.623771986</v>
      </c>
      <c r="DC2345">
        <v>0</v>
      </c>
      <c r="DD2345">
        <v>0</v>
      </c>
      <c r="DE2345">
        <v>4669303.9255369026</v>
      </c>
      <c r="DF2345">
        <v>4669303.9255369026</v>
      </c>
      <c r="DG2345">
        <v>9340689.489893591</v>
      </c>
      <c r="DH2345">
        <v>9340689.489893591</v>
      </c>
      <c r="DI2345">
        <v>4646847.2983429115</v>
      </c>
      <c r="DJ2345">
        <v>4135740.2784835077</v>
      </c>
      <c r="DK2345">
        <v>9242335.6464569066</v>
      </c>
      <c r="DL2345">
        <v>6718515.909915085</v>
      </c>
      <c r="DM2345">
        <v>4599571.2143864315</v>
      </c>
      <c r="DN2345">
        <v>4168751.2447628216</v>
      </c>
      <c r="DO2345">
        <v>4610770.1365492307</v>
      </c>
      <c r="DP2345">
        <v>3738601.8369877199</v>
      </c>
      <c r="DQ2345">
        <v>5594676.5163392276</v>
      </c>
      <c r="DR2345">
        <v>194443.43407601118</v>
      </c>
      <c r="DS2345">
        <v>6985153.5327673536</v>
      </c>
      <c r="DT2345">
        <v>194681.52557798097</v>
      </c>
      <c r="DU2345">
        <v>5592056.6929620095</v>
      </c>
      <c r="DV2345">
        <v>194303.77569696968</v>
      </c>
      <c r="DW2345">
        <v>7191448.9550200701</v>
      </c>
      <c r="DX2345">
        <v>191256.67863462583</v>
      </c>
      <c r="DY2345">
        <v>2786545.1667631674</v>
      </c>
      <c r="DZ2345">
        <v>5209399.773630498</v>
      </c>
      <c r="EA2345">
        <v>6074253.8442787137</v>
      </c>
      <c r="EB2345">
        <v>9399797.8003151007</v>
      </c>
      <c r="EC2345">
        <v>8983399.1251981314</v>
      </c>
      <c r="ED2345">
        <v>181401.1750595</v>
      </c>
      <c r="EE2345">
        <v>8777121.7917763833</v>
      </c>
      <c r="EF2345">
        <v>169337.86102524024</v>
      </c>
      <c r="EG2345">
        <v>169337.86102524103</v>
      </c>
      <c r="EH2345">
        <v>169337.86102523957</v>
      </c>
      <c r="EI2345">
        <v>9181355.8704883121</v>
      </c>
      <c r="EJ2345">
        <v>1856555.6922218159</v>
      </c>
      <c r="EK2345">
        <v>9015820.1303739864</v>
      </c>
      <c r="EL2345">
        <v>6509392.0291895838</v>
      </c>
      <c r="EM2345">
        <v>9039539.2204738446</v>
      </c>
      <c r="EN2345">
        <v>5147772.1106759747</v>
      </c>
      <c r="EO2345">
        <v>9223295.1437115967</v>
      </c>
      <c r="EP2345">
        <v>6223241.9078801917</v>
      </c>
      <c r="EQ2345">
        <v>170039.54120670928</v>
      </c>
      <c r="ER2345">
        <v>9038931.5617176797</v>
      </c>
      <c r="ES2345">
        <v>379625.18501283519</v>
      </c>
      <c r="ET2345">
        <v>4308354.9215533044</v>
      </c>
      <c r="EU2345">
        <v>5480008.5573725905</v>
      </c>
      <c r="EV2345">
        <v>5256417.9000654304</v>
      </c>
      <c r="EW2345">
        <v>9061796.3338480201</v>
      </c>
      <c r="EX2345">
        <v>5078503.9903915422</v>
      </c>
      <c r="EY2345">
        <v>162287.27133049179</v>
      </c>
      <c r="EZ2345">
        <v>8995416.4494263604</v>
      </c>
      <c r="FA2345">
        <v>2803338.3756764387</v>
      </c>
      <c r="FB2345">
        <v>9156492.5749567635</v>
      </c>
      <c r="FC2345">
        <v>4820971.9367453661</v>
      </c>
      <c r="FD2345">
        <v>4132391.4135455014</v>
      </c>
      <c r="FE2345">
        <v>4239592.2089362163</v>
      </c>
      <c r="FF2345">
        <v>6440888.0252393857</v>
      </c>
      <c r="FG2345">
        <v>6461391.3136226423</v>
      </c>
      <c r="FH2345">
        <v>6461391.3136226423</v>
      </c>
      <c r="FI2345">
        <v>6461391.3136226423</v>
      </c>
      <c r="FJ2345">
        <v>6369497.7545499969</v>
      </c>
      <c r="FK2345">
        <v>4541169.6719255205</v>
      </c>
      <c r="FL2345">
        <v>5576264.4868524335</v>
      </c>
      <c r="FM2345">
        <v>6238135.0749569749</v>
      </c>
      <c r="FN2345">
        <v>6373526.4325618744</v>
      </c>
      <c r="FO2345">
        <v>6369900.4459644267</v>
      </c>
      <c r="FP2345">
        <v>6369900.4459644267</v>
      </c>
      <c r="FQ2345">
        <v>4267183.4058939591</v>
      </c>
      <c r="FR2345">
        <v>6412795.9260103209</v>
      </c>
      <c r="FS2345">
        <v>6412795.9260103209</v>
      </c>
      <c r="FT2345">
        <v>6463045.2479553558</v>
      </c>
      <c r="FU2345">
        <v>6463045.2479553558</v>
      </c>
      <c r="FV2345">
        <v>6463045.2479553558</v>
      </c>
      <c r="FW2345">
        <v>6463045.2479553558</v>
      </c>
    </row>
    <row r="2346" spans="1:179" x14ac:dyDescent="0.25">
      <c r="A2346" s="1" t="s">
        <v>2523</v>
      </c>
      <c r="B2346">
        <v>0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2908800</v>
      </c>
      <c r="R2346">
        <v>0</v>
      </c>
      <c r="S2346">
        <v>0</v>
      </c>
      <c r="T2346">
        <v>1171800</v>
      </c>
      <c r="U2346">
        <v>0</v>
      </c>
      <c r="V2346">
        <v>1171800</v>
      </c>
      <c r="W2346">
        <v>1171800</v>
      </c>
      <c r="X2346">
        <v>0</v>
      </c>
      <c r="Y2346">
        <v>2332800</v>
      </c>
      <c r="Z2346">
        <v>0</v>
      </c>
      <c r="AA2346">
        <v>1166400</v>
      </c>
      <c r="AB2346">
        <v>0</v>
      </c>
      <c r="AC2346">
        <v>0</v>
      </c>
      <c r="AD2346">
        <v>1684800</v>
      </c>
      <c r="AE2346">
        <v>1684800</v>
      </c>
      <c r="AF2346">
        <v>1684800</v>
      </c>
      <c r="AG2346">
        <v>1684800</v>
      </c>
      <c r="AH2346">
        <v>1814400</v>
      </c>
      <c r="AI2346">
        <v>1036800</v>
      </c>
      <c r="AJ2346">
        <v>1036800</v>
      </c>
      <c r="AK2346">
        <v>0</v>
      </c>
      <c r="AL2346">
        <v>1166400</v>
      </c>
      <c r="AM2346">
        <v>1166400</v>
      </c>
      <c r="AN2346">
        <v>1166400</v>
      </c>
      <c r="AO2346">
        <v>1166400</v>
      </c>
      <c r="AP2346">
        <v>1166400</v>
      </c>
      <c r="AQ2346">
        <v>1166400</v>
      </c>
      <c r="AR2346">
        <v>2332800</v>
      </c>
      <c r="AS2346">
        <v>0</v>
      </c>
      <c r="AT2346">
        <v>0</v>
      </c>
      <c r="AU2346">
        <v>0</v>
      </c>
      <c r="AV2346">
        <v>518400</v>
      </c>
      <c r="AW2346">
        <v>129600</v>
      </c>
      <c r="AX2346">
        <v>0</v>
      </c>
      <c r="AY2346">
        <v>0</v>
      </c>
      <c r="AZ2346">
        <v>5961600</v>
      </c>
      <c r="BA2346">
        <v>2592000</v>
      </c>
      <c r="BB2346">
        <v>1814400</v>
      </c>
      <c r="BC2346">
        <v>0</v>
      </c>
      <c r="BD2346">
        <v>2462400</v>
      </c>
      <c r="BE2346">
        <v>854895.15581113601</v>
      </c>
      <c r="BF2346">
        <v>0</v>
      </c>
      <c r="BG2346">
        <v>648000</v>
      </c>
      <c r="BH2346">
        <v>8974.5410753357119</v>
      </c>
      <c r="BI2346">
        <v>9572.2163274206887</v>
      </c>
      <c r="BJ2346">
        <v>0</v>
      </c>
      <c r="BK2346">
        <v>0</v>
      </c>
      <c r="BL2346">
        <v>777600</v>
      </c>
      <c r="BM2346">
        <v>129600</v>
      </c>
      <c r="BN2346">
        <v>388800</v>
      </c>
      <c r="BO2346">
        <v>259200</v>
      </c>
      <c r="BP2346">
        <v>518400</v>
      </c>
      <c r="BQ2346">
        <v>518400</v>
      </c>
      <c r="BR2346">
        <v>518400</v>
      </c>
      <c r="BS2346">
        <v>3299571.5375960958</v>
      </c>
      <c r="BT2346">
        <v>182923.62856082048</v>
      </c>
      <c r="BU2346">
        <v>9039556.2511773482</v>
      </c>
      <c r="BV2346">
        <v>4033721.3738246225</v>
      </c>
      <c r="BW2346">
        <v>6478494.9807444494</v>
      </c>
      <c r="BX2346">
        <v>157116.82099100991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7933760.7940488541</v>
      </c>
      <c r="CL2346">
        <v>167491.0358679528</v>
      </c>
      <c r="CM2346">
        <v>6733719.0807645842</v>
      </c>
      <c r="CN2346">
        <v>165387.18939704465</v>
      </c>
      <c r="CO2346">
        <v>9231028.5168847907</v>
      </c>
      <c r="CP2346">
        <v>499184.67835387774</v>
      </c>
      <c r="CQ2346">
        <v>8188195.0802601911</v>
      </c>
      <c r="CR2346">
        <v>734599.78546618263</v>
      </c>
      <c r="CS2346">
        <v>0</v>
      </c>
      <c r="CT2346">
        <v>0</v>
      </c>
      <c r="CU2346">
        <v>0</v>
      </c>
      <c r="CV2346">
        <v>0</v>
      </c>
      <c r="CW2346">
        <v>9339235.353333801</v>
      </c>
      <c r="CX2346">
        <v>1074410.1390825289</v>
      </c>
      <c r="CY2346">
        <v>0</v>
      </c>
      <c r="CZ2346">
        <v>0</v>
      </c>
      <c r="DA2346">
        <v>9084670.6959573384</v>
      </c>
      <c r="DB2346">
        <v>3495719.3373361244</v>
      </c>
      <c r="DC2346">
        <v>0</v>
      </c>
      <c r="DD2346">
        <v>0</v>
      </c>
      <c r="DE2346">
        <v>0</v>
      </c>
      <c r="DF2346">
        <v>0</v>
      </c>
      <c r="DG2346">
        <v>9331379.5532925073</v>
      </c>
      <c r="DH2346">
        <v>9331379.5532925073</v>
      </c>
      <c r="DI2346">
        <v>0</v>
      </c>
      <c r="DJ2346">
        <v>0</v>
      </c>
      <c r="DK2346">
        <v>9232506.0183433779</v>
      </c>
      <c r="DL2346">
        <v>4163883.0321128755</v>
      </c>
      <c r="DM2346">
        <v>0</v>
      </c>
      <c r="DN2346">
        <v>0</v>
      </c>
      <c r="DO2346">
        <v>0</v>
      </c>
      <c r="DP2346">
        <v>0</v>
      </c>
      <c r="DQ2346">
        <v>2666807.2682573614</v>
      </c>
      <c r="DR2346">
        <v>192459.81664789692</v>
      </c>
      <c r="DS2346">
        <v>4975553.883893908</v>
      </c>
      <c r="DT2346">
        <v>196583.28083649676</v>
      </c>
      <c r="DU2346">
        <v>4257018.0319006201</v>
      </c>
      <c r="DV2346">
        <v>196291.92128992328</v>
      </c>
      <c r="DW2346">
        <v>3483123.8341889437</v>
      </c>
      <c r="DX2346">
        <v>95697.490330127097</v>
      </c>
      <c r="DY2346">
        <v>2653562.6306317849</v>
      </c>
      <c r="DZ2346">
        <v>4717274.3640239416</v>
      </c>
      <c r="EA2346">
        <v>5640097.7266041841</v>
      </c>
      <c r="EB2346">
        <v>9376608.2242424935</v>
      </c>
      <c r="EC2346">
        <v>8738013.5726645701</v>
      </c>
      <c r="ED2346">
        <v>180936.57950816414</v>
      </c>
      <c r="EE2346">
        <v>8658645.9242378455</v>
      </c>
      <c r="EF2346">
        <v>169004.48273324486</v>
      </c>
      <c r="EG2346">
        <v>169004.48273324454</v>
      </c>
      <c r="EH2346">
        <v>169004.48273324117</v>
      </c>
      <c r="EI2346">
        <v>9161771.8880470004</v>
      </c>
      <c r="EJ2346">
        <v>1625531.0454000738</v>
      </c>
      <c r="EK2346">
        <v>9011594.6548522469</v>
      </c>
      <c r="EL2346">
        <v>5541361.8969215397</v>
      </c>
      <c r="EM2346">
        <v>9021137.7570290342</v>
      </c>
      <c r="EN2346">
        <v>4655773.2521320414</v>
      </c>
      <c r="EO2346">
        <v>9205397.7311027199</v>
      </c>
      <c r="EP2346">
        <v>5999069.0428794976</v>
      </c>
      <c r="EQ2346">
        <v>169954.97874843961</v>
      </c>
      <c r="ER2346">
        <v>8669952.9612461906</v>
      </c>
      <c r="ES2346">
        <v>162363.62723824859</v>
      </c>
      <c r="ET2346">
        <v>4274768.5529957982</v>
      </c>
      <c r="EU2346">
        <v>5328609.0194644788</v>
      </c>
      <c r="EV2346">
        <v>5097764.6924374616</v>
      </c>
      <c r="EW2346">
        <v>9049311.2897605468</v>
      </c>
      <c r="EX2346">
        <v>4466392.2870785929</v>
      </c>
      <c r="EY2346">
        <v>162422.283843329</v>
      </c>
      <c r="EZ2346">
        <v>8987882.7920808177</v>
      </c>
      <c r="FA2346">
        <v>2053807.9876873966</v>
      </c>
      <c r="FB2346">
        <v>9128927.4507459681</v>
      </c>
      <c r="FC2346">
        <v>4633648.1058134716</v>
      </c>
      <c r="FD2346">
        <v>4070183.1846073796</v>
      </c>
      <c r="FE2346">
        <v>4184568.6143230307</v>
      </c>
      <c r="FF2346">
        <v>6422251.385591181</v>
      </c>
      <c r="FG2346">
        <v>6442002.4387517162</v>
      </c>
      <c r="FH2346">
        <v>6442002.4387517162</v>
      </c>
      <c r="FI2346">
        <v>6442002.4387517162</v>
      </c>
      <c r="FJ2346">
        <v>6365157.7442550212</v>
      </c>
      <c r="FK2346">
        <v>4022038.564503083</v>
      </c>
      <c r="FL2346">
        <v>5500264.3652849682</v>
      </c>
      <c r="FM2346">
        <v>6059328.2314396631</v>
      </c>
      <c r="FN2346">
        <v>6350455.9539702591</v>
      </c>
      <c r="FO2346">
        <v>6360058.4509267341</v>
      </c>
      <c r="FP2346">
        <v>6360058.4509267341</v>
      </c>
      <c r="FQ2346">
        <v>3735625.9097650079</v>
      </c>
      <c r="FR2346">
        <v>6393784.8182871975</v>
      </c>
      <c r="FS2346">
        <v>6393784.8182871975</v>
      </c>
      <c r="FT2346">
        <v>6449024.393275341</v>
      </c>
      <c r="FU2346">
        <v>6449024.393275341</v>
      </c>
      <c r="FV2346">
        <v>6449024.393275341</v>
      </c>
      <c r="FW2346">
        <v>6449024.393275341</v>
      </c>
    </row>
    <row r="2347" spans="1:179" x14ac:dyDescent="0.25">
      <c r="A2347" s="1" t="s">
        <v>2524</v>
      </c>
      <c r="B2347">
        <v>589844.05952150188</v>
      </c>
      <c r="C2347">
        <v>267375.05909579113</v>
      </c>
      <c r="D2347">
        <v>38880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155729.63296975259</v>
      </c>
      <c r="L2347">
        <v>593910.07767265209</v>
      </c>
      <c r="M2347">
        <v>241902.9135318881</v>
      </c>
      <c r="N2347">
        <v>526198.8346883643</v>
      </c>
      <c r="O2347">
        <v>0</v>
      </c>
      <c r="P2347">
        <v>0</v>
      </c>
      <c r="Q2347">
        <v>1454400</v>
      </c>
      <c r="R2347">
        <v>0</v>
      </c>
      <c r="S2347">
        <v>226545.0888269172</v>
      </c>
      <c r="T2347">
        <v>2343600</v>
      </c>
      <c r="U2347">
        <v>0</v>
      </c>
      <c r="V2347">
        <v>0</v>
      </c>
      <c r="W2347">
        <v>0</v>
      </c>
      <c r="X2347">
        <v>0</v>
      </c>
      <c r="Y2347">
        <v>1166400</v>
      </c>
      <c r="Z2347">
        <v>0</v>
      </c>
      <c r="AA2347">
        <v>1166400</v>
      </c>
      <c r="AB2347">
        <v>0</v>
      </c>
      <c r="AC2347">
        <v>0</v>
      </c>
      <c r="AD2347">
        <v>842400</v>
      </c>
      <c r="AE2347">
        <v>842400</v>
      </c>
      <c r="AF2347">
        <v>842400</v>
      </c>
      <c r="AG2347">
        <v>842400</v>
      </c>
      <c r="AH2347">
        <v>907200</v>
      </c>
      <c r="AI2347">
        <v>518400</v>
      </c>
      <c r="AJ2347">
        <v>518400</v>
      </c>
      <c r="AK2347">
        <v>0</v>
      </c>
      <c r="AL2347">
        <v>0</v>
      </c>
      <c r="AM2347">
        <v>0</v>
      </c>
      <c r="AN2347">
        <v>1166400</v>
      </c>
      <c r="AO2347">
        <v>1166400</v>
      </c>
      <c r="AP2347">
        <v>116640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4220212.8372494997</v>
      </c>
      <c r="BT2347">
        <v>183982.78025898553</v>
      </c>
      <c r="BU2347">
        <v>9025060.5890663173</v>
      </c>
      <c r="BV2347">
        <v>3157921.8169384105</v>
      </c>
      <c r="BW2347">
        <v>6702778.6592874229</v>
      </c>
      <c r="BX2347">
        <v>157909.86551841247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4484277.2324772049</v>
      </c>
      <c r="CL2347">
        <v>85240.870847034093</v>
      </c>
      <c r="CM2347">
        <v>8488692.7230897155</v>
      </c>
      <c r="CN2347">
        <v>170209.76567392025</v>
      </c>
      <c r="CO2347">
        <v>4593726.6988096386</v>
      </c>
      <c r="CP2347">
        <v>86331.709099000771</v>
      </c>
      <c r="CQ2347">
        <v>7797873.6679601306</v>
      </c>
      <c r="CR2347">
        <v>384083.42484917899</v>
      </c>
      <c r="CS2347">
        <v>0</v>
      </c>
      <c r="CT2347">
        <v>0</v>
      </c>
      <c r="CU2347">
        <v>0</v>
      </c>
      <c r="CV2347">
        <v>0</v>
      </c>
      <c r="CW2347">
        <v>4652500.7409578068</v>
      </c>
      <c r="CX2347">
        <v>497733.7237030298</v>
      </c>
      <c r="CY2347">
        <v>0</v>
      </c>
      <c r="CZ2347">
        <v>0</v>
      </c>
      <c r="DA2347">
        <v>4537444.4396948442</v>
      </c>
      <c r="DB2347">
        <v>1442781.0520052062</v>
      </c>
      <c r="DC2347">
        <v>0</v>
      </c>
      <c r="DD2347">
        <v>0</v>
      </c>
      <c r="DE2347">
        <v>0</v>
      </c>
      <c r="DF2347">
        <v>0</v>
      </c>
      <c r="DG2347">
        <v>4644988.4288397226</v>
      </c>
      <c r="DH2347">
        <v>4644988.4288397226</v>
      </c>
      <c r="DI2347">
        <v>0</v>
      </c>
      <c r="DJ2347">
        <v>0</v>
      </c>
      <c r="DK2347">
        <v>4617421.0293219788</v>
      </c>
      <c r="DL2347">
        <v>2696863.7183702253</v>
      </c>
      <c r="DM2347">
        <v>0</v>
      </c>
      <c r="DN2347">
        <v>0</v>
      </c>
      <c r="DO2347">
        <v>0</v>
      </c>
      <c r="DP2347">
        <v>0</v>
      </c>
      <c r="DQ2347">
        <v>1384006.8320347567</v>
      </c>
      <c r="DR2347">
        <v>96021.673724078471</v>
      </c>
      <c r="DS2347">
        <v>1440108.5053315465</v>
      </c>
      <c r="DT2347">
        <v>96358.748990356777</v>
      </c>
      <c r="DU2347">
        <v>3188600.0873511131</v>
      </c>
      <c r="DV2347">
        <v>99523.689333469054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v>0</v>
      </c>
      <c r="EF2347">
        <v>0</v>
      </c>
      <c r="EG2347">
        <v>0</v>
      </c>
      <c r="EH2347">
        <v>0</v>
      </c>
      <c r="EI2347">
        <v>0</v>
      </c>
      <c r="EJ2347">
        <v>0</v>
      </c>
      <c r="EK2347">
        <v>0</v>
      </c>
      <c r="EL2347">
        <v>0</v>
      </c>
      <c r="EM2347">
        <v>0</v>
      </c>
      <c r="EN2347">
        <v>0</v>
      </c>
      <c r="EO2347">
        <v>0</v>
      </c>
      <c r="EP2347">
        <v>0</v>
      </c>
      <c r="EQ2347">
        <v>0</v>
      </c>
      <c r="ER2347">
        <v>0</v>
      </c>
      <c r="ES2347">
        <v>0</v>
      </c>
      <c r="ET2347">
        <v>0</v>
      </c>
      <c r="EU2347">
        <v>0</v>
      </c>
      <c r="EV2347">
        <v>0</v>
      </c>
      <c r="EW2347">
        <v>0</v>
      </c>
      <c r="EX2347">
        <v>0</v>
      </c>
      <c r="EY2347">
        <v>0</v>
      </c>
      <c r="EZ2347">
        <v>0</v>
      </c>
      <c r="FA2347">
        <v>0</v>
      </c>
      <c r="FB2347">
        <v>0</v>
      </c>
      <c r="FC2347">
        <v>4301304.2341579068</v>
      </c>
      <c r="FD2347">
        <v>3410559.2350907642</v>
      </c>
      <c r="FE2347">
        <v>3573692.4177778251</v>
      </c>
      <c r="FF2347">
        <v>0</v>
      </c>
      <c r="FG2347">
        <v>0</v>
      </c>
      <c r="FH2347">
        <v>0</v>
      </c>
      <c r="FI2347">
        <v>0</v>
      </c>
      <c r="FJ2347">
        <v>0</v>
      </c>
      <c r="FK2347">
        <v>0</v>
      </c>
      <c r="FL2347">
        <v>0</v>
      </c>
      <c r="FM2347">
        <v>0</v>
      </c>
      <c r="FN2347">
        <v>0</v>
      </c>
      <c r="FO2347">
        <v>0</v>
      </c>
      <c r="FP2347">
        <v>0</v>
      </c>
      <c r="FQ2347">
        <v>0</v>
      </c>
      <c r="FR2347">
        <v>0</v>
      </c>
      <c r="FS2347">
        <v>0</v>
      </c>
      <c r="FT2347">
        <v>0</v>
      </c>
      <c r="FU2347">
        <v>6420832.9958566464</v>
      </c>
      <c r="FV2347">
        <v>6393572.8460963992</v>
      </c>
      <c r="FW2347">
        <v>6373254.3963579489</v>
      </c>
    </row>
    <row r="2348" spans="1:179" x14ac:dyDescent="0.25">
      <c r="A2348" s="1" t="s">
        <v>2525</v>
      </c>
      <c r="B2348">
        <v>388800</v>
      </c>
      <c r="C2348">
        <v>388800</v>
      </c>
      <c r="D2348">
        <v>77760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874800</v>
      </c>
      <c r="M2348">
        <v>0</v>
      </c>
      <c r="N2348">
        <v>113400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234360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2777018.6657137484</v>
      </c>
      <c r="BT2348">
        <v>94118.017201681694</v>
      </c>
      <c r="BU2348">
        <v>4510221.5071761925</v>
      </c>
      <c r="BV2348">
        <v>844796.3112678295</v>
      </c>
      <c r="BW2348">
        <v>7180731.5844350457</v>
      </c>
      <c r="BX2348">
        <v>162327.81319610367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8954535.0252489131</v>
      </c>
      <c r="CN2348">
        <v>172116.42078972733</v>
      </c>
      <c r="CO2348">
        <v>0</v>
      </c>
      <c r="CP2348">
        <v>0</v>
      </c>
      <c r="CQ2348">
        <v>9196743.1812914852</v>
      </c>
      <c r="CR2348">
        <v>938065.66218461096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v>0</v>
      </c>
      <c r="EF2348">
        <v>0</v>
      </c>
      <c r="EG2348">
        <v>0</v>
      </c>
      <c r="EH2348">
        <v>0</v>
      </c>
      <c r="EI2348">
        <v>0</v>
      </c>
      <c r="EJ2348">
        <v>0</v>
      </c>
      <c r="EK2348">
        <v>0</v>
      </c>
      <c r="EL2348">
        <v>0</v>
      </c>
      <c r="EM2348">
        <v>0</v>
      </c>
      <c r="EN2348">
        <v>0</v>
      </c>
      <c r="EO2348">
        <v>0</v>
      </c>
      <c r="EP2348">
        <v>0</v>
      </c>
      <c r="EQ2348">
        <v>0</v>
      </c>
      <c r="ER2348">
        <v>0</v>
      </c>
      <c r="ES2348">
        <v>0</v>
      </c>
      <c r="ET2348">
        <v>0</v>
      </c>
      <c r="EU2348">
        <v>0</v>
      </c>
      <c r="EV2348">
        <v>0</v>
      </c>
      <c r="EW2348">
        <v>0</v>
      </c>
      <c r="EX2348">
        <v>0</v>
      </c>
      <c r="EY2348">
        <v>0</v>
      </c>
      <c r="EZ2348">
        <v>0</v>
      </c>
      <c r="FA2348">
        <v>0</v>
      </c>
      <c r="FB2348">
        <v>0</v>
      </c>
      <c r="FC2348">
        <v>3958976.8756922563</v>
      </c>
      <c r="FD2348">
        <v>2744947.0007579499</v>
      </c>
      <c r="FE2348">
        <v>2976856.3808073732</v>
      </c>
      <c r="FF2348">
        <v>0</v>
      </c>
      <c r="FG2348">
        <v>0</v>
      </c>
      <c r="FH2348">
        <v>0</v>
      </c>
      <c r="FI2348">
        <v>0</v>
      </c>
      <c r="FJ2348">
        <v>0</v>
      </c>
      <c r="FK2348">
        <v>0</v>
      </c>
      <c r="FL2348">
        <v>0</v>
      </c>
      <c r="FM2348">
        <v>0</v>
      </c>
      <c r="FN2348">
        <v>0</v>
      </c>
      <c r="FO2348">
        <v>0</v>
      </c>
      <c r="FP2348">
        <v>0</v>
      </c>
      <c r="FQ2348">
        <v>0</v>
      </c>
      <c r="FR2348">
        <v>0</v>
      </c>
      <c r="FS2348">
        <v>0</v>
      </c>
      <c r="FT2348">
        <v>0</v>
      </c>
      <c r="FU2348">
        <v>6391101.9127263129</v>
      </c>
      <c r="FV2348">
        <v>5911146.1781722624</v>
      </c>
      <c r="FW2348">
        <v>5913403.5919573363</v>
      </c>
    </row>
    <row r="2349" spans="1:179" x14ac:dyDescent="0.25">
      <c r="A2349" s="1" t="s">
        <v>2526</v>
      </c>
      <c r="B2349">
        <v>0</v>
      </c>
      <c r="C2349">
        <v>0</v>
      </c>
      <c r="D2349">
        <v>38880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34360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3531033.9623845872</v>
      </c>
      <c r="BX2349">
        <v>81718.900056840037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v>0</v>
      </c>
      <c r="EF2349">
        <v>0</v>
      </c>
      <c r="EG2349">
        <v>0</v>
      </c>
      <c r="EH2349">
        <v>0</v>
      </c>
      <c r="EI2349">
        <v>0</v>
      </c>
      <c r="EJ2349">
        <v>0</v>
      </c>
      <c r="EK2349">
        <v>0</v>
      </c>
      <c r="EL2349">
        <v>0</v>
      </c>
      <c r="EM2349">
        <v>0</v>
      </c>
      <c r="EN2349">
        <v>0</v>
      </c>
      <c r="EO2349">
        <v>0</v>
      </c>
      <c r="EP2349">
        <v>0</v>
      </c>
      <c r="EQ2349">
        <v>0</v>
      </c>
      <c r="ER2349">
        <v>0</v>
      </c>
      <c r="ES2349">
        <v>0</v>
      </c>
      <c r="ET2349">
        <v>0</v>
      </c>
      <c r="EU2349">
        <v>0</v>
      </c>
      <c r="EV2349">
        <v>0</v>
      </c>
      <c r="EW2349">
        <v>0</v>
      </c>
      <c r="EX2349">
        <v>0</v>
      </c>
      <c r="EY2349">
        <v>0</v>
      </c>
      <c r="EZ2349">
        <v>0</v>
      </c>
      <c r="FA2349">
        <v>0</v>
      </c>
      <c r="FB2349">
        <v>0</v>
      </c>
      <c r="FC2349">
        <v>3682585.4173437413</v>
      </c>
      <c r="FD2349">
        <v>2562569.9491426963</v>
      </c>
      <c r="FE2349">
        <v>2828342.1331662405</v>
      </c>
      <c r="FF2349">
        <v>0</v>
      </c>
      <c r="FG2349">
        <v>0</v>
      </c>
      <c r="FH2349">
        <v>0</v>
      </c>
      <c r="FI2349">
        <v>0</v>
      </c>
      <c r="FJ2349">
        <v>0</v>
      </c>
      <c r="FK2349">
        <v>0</v>
      </c>
      <c r="FL2349">
        <v>0</v>
      </c>
      <c r="FM2349">
        <v>0</v>
      </c>
      <c r="FN2349">
        <v>0</v>
      </c>
      <c r="FO2349">
        <v>0</v>
      </c>
      <c r="FP2349">
        <v>0</v>
      </c>
      <c r="FQ2349">
        <v>0</v>
      </c>
      <c r="FR2349">
        <v>0</v>
      </c>
      <c r="FS2349">
        <v>0</v>
      </c>
      <c r="FT2349">
        <v>0</v>
      </c>
      <c r="FU2349">
        <v>6365101.7532224711</v>
      </c>
      <c r="FV2349">
        <v>5431409.7630553422</v>
      </c>
      <c r="FW2349">
        <v>5486930.0911555439</v>
      </c>
    </row>
    <row r="2350" spans="1:179" x14ac:dyDescent="0.25">
      <c r="A2350" s="1" t="s">
        <v>2527</v>
      </c>
      <c r="B2350">
        <v>0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17180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v>0</v>
      </c>
      <c r="EF2350">
        <v>0</v>
      </c>
      <c r="EG2350">
        <v>0</v>
      </c>
      <c r="EH2350">
        <v>0</v>
      </c>
      <c r="EI2350">
        <v>0</v>
      </c>
      <c r="EJ2350">
        <v>0</v>
      </c>
      <c r="EK2350">
        <v>0</v>
      </c>
      <c r="EL2350">
        <v>0</v>
      </c>
      <c r="EM2350">
        <v>0</v>
      </c>
      <c r="EN2350">
        <v>0</v>
      </c>
      <c r="EO2350">
        <v>0</v>
      </c>
      <c r="EP2350">
        <v>0</v>
      </c>
      <c r="EQ2350">
        <v>0</v>
      </c>
      <c r="ER2350">
        <v>0</v>
      </c>
      <c r="ES2350">
        <v>0</v>
      </c>
      <c r="ET2350">
        <v>0</v>
      </c>
      <c r="EU2350">
        <v>0</v>
      </c>
      <c r="EV2350">
        <v>0</v>
      </c>
      <c r="EW2350">
        <v>0</v>
      </c>
      <c r="EX2350">
        <v>0</v>
      </c>
      <c r="EY2350">
        <v>0</v>
      </c>
      <c r="EZ2350">
        <v>0</v>
      </c>
      <c r="FA2350">
        <v>0</v>
      </c>
      <c r="FB2350">
        <v>0</v>
      </c>
      <c r="FC2350">
        <v>3535912.2645372958</v>
      </c>
      <c r="FD2350">
        <v>2471365.9992919173</v>
      </c>
      <c r="FE2350">
        <v>2751200.9369552722</v>
      </c>
      <c r="FF2350">
        <v>0</v>
      </c>
      <c r="FG2350">
        <v>0</v>
      </c>
      <c r="FH2350">
        <v>0</v>
      </c>
      <c r="FI2350">
        <v>0</v>
      </c>
      <c r="FJ2350">
        <v>0</v>
      </c>
      <c r="FK2350">
        <v>0</v>
      </c>
      <c r="FL2350">
        <v>0</v>
      </c>
      <c r="FM2350">
        <v>0</v>
      </c>
      <c r="FN2350">
        <v>0</v>
      </c>
      <c r="FO2350">
        <v>0</v>
      </c>
      <c r="FP2350">
        <v>0</v>
      </c>
      <c r="FQ2350">
        <v>0</v>
      </c>
      <c r="FR2350">
        <v>0</v>
      </c>
      <c r="FS2350">
        <v>0</v>
      </c>
      <c r="FT2350">
        <v>0</v>
      </c>
      <c r="FU2350">
        <v>6352351.2155335397</v>
      </c>
      <c r="FV2350">
        <v>5191284.6456439337</v>
      </c>
      <c r="FW2350">
        <v>5267869.468773176</v>
      </c>
    </row>
    <row r="2351" spans="1:179" x14ac:dyDescent="0.25">
      <c r="A2351" s="1" t="s">
        <v>2528</v>
      </c>
      <c r="B2351">
        <v>0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v>0</v>
      </c>
      <c r="EF2351">
        <v>0</v>
      </c>
      <c r="EG2351">
        <v>0</v>
      </c>
      <c r="EH2351">
        <v>0</v>
      </c>
      <c r="EI2351">
        <v>0</v>
      </c>
      <c r="EJ2351">
        <v>0</v>
      </c>
      <c r="EK2351">
        <v>0</v>
      </c>
      <c r="EL2351">
        <v>0</v>
      </c>
      <c r="EM2351">
        <v>0</v>
      </c>
      <c r="EN2351">
        <v>0</v>
      </c>
      <c r="EO2351">
        <v>0</v>
      </c>
      <c r="EP2351">
        <v>0</v>
      </c>
      <c r="EQ2351">
        <v>0</v>
      </c>
      <c r="ER2351">
        <v>0</v>
      </c>
      <c r="ES2351">
        <v>0</v>
      </c>
      <c r="ET2351">
        <v>0</v>
      </c>
      <c r="EU2351">
        <v>0</v>
      </c>
      <c r="EV2351">
        <v>0</v>
      </c>
      <c r="EW2351">
        <v>0</v>
      </c>
      <c r="EX2351">
        <v>0</v>
      </c>
      <c r="EY2351">
        <v>0</v>
      </c>
      <c r="EZ2351">
        <v>0</v>
      </c>
      <c r="FA2351">
        <v>0</v>
      </c>
      <c r="FB2351">
        <v>0</v>
      </c>
      <c r="FC2351">
        <v>3508474.8827510248</v>
      </c>
      <c r="FD2351">
        <v>2472833.845647152</v>
      </c>
      <c r="FE2351">
        <v>2753363.0771734449</v>
      </c>
      <c r="FF2351">
        <v>0</v>
      </c>
      <c r="FG2351">
        <v>0</v>
      </c>
      <c r="FH2351">
        <v>0</v>
      </c>
      <c r="FI2351">
        <v>0</v>
      </c>
      <c r="FJ2351">
        <v>0</v>
      </c>
      <c r="FK2351">
        <v>0</v>
      </c>
      <c r="FL2351">
        <v>0</v>
      </c>
      <c r="FM2351">
        <v>0</v>
      </c>
      <c r="FN2351">
        <v>0</v>
      </c>
      <c r="FO2351">
        <v>0</v>
      </c>
      <c r="FP2351">
        <v>0</v>
      </c>
      <c r="FQ2351">
        <v>0</v>
      </c>
      <c r="FR2351">
        <v>0</v>
      </c>
      <c r="FS2351">
        <v>0</v>
      </c>
      <c r="FT2351">
        <v>0</v>
      </c>
      <c r="FU2351">
        <v>6348338.7254010532</v>
      </c>
      <c r="FV2351">
        <v>5178966.9284651279</v>
      </c>
      <c r="FW2351">
        <v>5258442.0497732358</v>
      </c>
    </row>
    <row r="2352" spans="1:179" x14ac:dyDescent="0.25">
      <c r="A2352" s="1" t="s">
        <v>2529</v>
      </c>
      <c r="B2352">
        <v>0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  <c r="EE2352">
        <v>0</v>
      </c>
      <c r="EF2352">
        <v>0</v>
      </c>
      <c r="EG2352">
        <v>0</v>
      </c>
      <c r="EH2352">
        <v>0</v>
      </c>
      <c r="EI2352">
        <v>0</v>
      </c>
      <c r="EJ2352">
        <v>0</v>
      </c>
      <c r="EK2352">
        <v>0</v>
      </c>
      <c r="EL2352">
        <v>0</v>
      </c>
      <c r="EM2352">
        <v>0</v>
      </c>
      <c r="EN2352">
        <v>0</v>
      </c>
      <c r="EO2352">
        <v>0</v>
      </c>
      <c r="EP2352">
        <v>0</v>
      </c>
      <c r="EQ2352">
        <v>0</v>
      </c>
      <c r="ER2352">
        <v>0</v>
      </c>
      <c r="ES2352">
        <v>0</v>
      </c>
      <c r="ET2352">
        <v>0</v>
      </c>
      <c r="EU2352">
        <v>0</v>
      </c>
      <c r="EV2352">
        <v>0</v>
      </c>
      <c r="EW2352">
        <v>0</v>
      </c>
      <c r="EX2352">
        <v>0</v>
      </c>
      <c r="EY2352">
        <v>0</v>
      </c>
      <c r="EZ2352">
        <v>0</v>
      </c>
      <c r="FA2352">
        <v>0</v>
      </c>
      <c r="FB2352">
        <v>0</v>
      </c>
      <c r="FC2352">
        <v>3480854.0119963028</v>
      </c>
      <c r="FD2352">
        <v>2470628.0032609794</v>
      </c>
      <c r="FE2352">
        <v>2749523.3524907958</v>
      </c>
      <c r="FF2352">
        <v>0</v>
      </c>
      <c r="FG2352">
        <v>0</v>
      </c>
      <c r="FH2352">
        <v>0</v>
      </c>
      <c r="FI2352">
        <v>0</v>
      </c>
      <c r="FJ2352">
        <v>0</v>
      </c>
      <c r="FK2352">
        <v>0</v>
      </c>
      <c r="FL2352">
        <v>0</v>
      </c>
      <c r="FM2352">
        <v>0</v>
      </c>
      <c r="FN2352">
        <v>0</v>
      </c>
      <c r="FO2352">
        <v>0</v>
      </c>
      <c r="FP2352">
        <v>0</v>
      </c>
      <c r="FQ2352">
        <v>0</v>
      </c>
      <c r="FR2352">
        <v>0</v>
      </c>
      <c r="FS2352">
        <v>0</v>
      </c>
      <c r="FT2352">
        <v>0</v>
      </c>
      <c r="FU2352">
        <v>6344375.6989018088</v>
      </c>
      <c r="FV2352">
        <v>5133310.3959349077</v>
      </c>
      <c r="FW2352">
        <v>5214991.4683778631</v>
      </c>
    </row>
    <row r="2353" spans="1:179" x14ac:dyDescent="0.25">
      <c r="A2353" s="1" t="s">
        <v>2530</v>
      </c>
      <c r="B2353">
        <v>0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v>0</v>
      </c>
      <c r="EF2353">
        <v>0</v>
      </c>
      <c r="EG2353">
        <v>0</v>
      </c>
      <c r="EH2353">
        <v>0</v>
      </c>
      <c r="EI2353">
        <v>0</v>
      </c>
      <c r="EJ2353">
        <v>0</v>
      </c>
      <c r="EK2353">
        <v>0</v>
      </c>
      <c r="EL2353">
        <v>0</v>
      </c>
      <c r="EM2353">
        <v>0</v>
      </c>
      <c r="EN2353">
        <v>0</v>
      </c>
      <c r="EO2353">
        <v>0</v>
      </c>
      <c r="EP2353">
        <v>0</v>
      </c>
      <c r="EQ2353">
        <v>0</v>
      </c>
      <c r="ER2353">
        <v>0</v>
      </c>
      <c r="ES2353">
        <v>0</v>
      </c>
      <c r="ET2353">
        <v>0</v>
      </c>
      <c r="EU2353">
        <v>0</v>
      </c>
      <c r="EV2353">
        <v>0</v>
      </c>
      <c r="EW2353">
        <v>0</v>
      </c>
      <c r="EX2353">
        <v>0</v>
      </c>
      <c r="EY2353">
        <v>0</v>
      </c>
      <c r="EZ2353">
        <v>0</v>
      </c>
      <c r="FA2353">
        <v>0</v>
      </c>
      <c r="FB2353">
        <v>0</v>
      </c>
      <c r="FC2353">
        <v>3366248.0325658312</v>
      </c>
      <c r="FD2353">
        <v>2395238.8343720315</v>
      </c>
      <c r="FE2353">
        <v>2677737.7034324775</v>
      </c>
      <c r="FF2353">
        <v>0</v>
      </c>
      <c r="FG2353">
        <v>0</v>
      </c>
      <c r="FH2353">
        <v>0</v>
      </c>
      <c r="FI2353">
        <v>0</v>
      </c>
      <c r="FJ2353">
        <v>0</v>
      </c>
      <c r="FK2353">
        <v>0</v>
      </c>
      <c r="FL2353">
        <v>0</v>
      </c>
      <c r="FM2353">
        <v>0</v>
      </c>
      <c r="FN2353">
        <v>0</v>
      </c>
      <c r="FO2353">
        <v>0</v>
      </c>
      <c r="FP2353">
        <v>0</v>
      </c>
      <c r="FQ2353">
        <v>0</v>
      </c>
      <c r="FR2353">
        <v>0</v>
      </c>
      <c r="FS2353">
        <v>0</v>
      </c>
      <c r="FT2353">
        <v>0</v>
      </c>
      <c r="FU2353">
        <v>6335975.851226192</v>
      </c>
      <c r="FV2353">
        <v>4911768.9883663924</v>
      </c>
      <c r="FW2353">
        <v>5006459.3125460641</v>
      </c>
    </row>
    <row r="2354" spans="1:179" x14ac:dyDescent="0.25">
      <c r="A2354" s="1" t="s">
        <v>2531</v>
      </c>
      <c r="B2354">
        <v>0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v>0</v>
      </c>
      <c r="EF2354">
        <v>0</v>
      </c>
      <c r="EG2354">
        <v>0</v>
      </c>
      <c r="EH2354">
        <v>0</v>
      </c>
      <c r="EI2354">
        <v>0</v>
      </c>
      <c r="EJ2354">
        <v>0</v>
      </c>
      <c r="EK2354">
        <v>0</v>
      </c>
      <c r="EL2354">
        <v>0</v>
      </c>
      <c r="EM2354">
        <v>0</v>
      </c>
      <c r="EN2354">
        <v>0</v>
      </c>
      <c r="EO2354">
        <v>0</v>
      </c>
      <c r="EP2354">
        <v>0</v>
      </c>
      <c r="EQ2354">
        <v>0</v>
      </c>
      <c r="ER2354">
        <v>0</v>
      </c>
      <c r="ES2354">
        <v>0</v>
      </c>
      <c r="ET2354">
        <v>0</v>
      </c>
      <c r="EU2354">
        <v>0</v>
      </c>
      <c r="EV2354">
        <v>0</v>
      </c>
      <c r="EW2354">
        <v>0</v>
      </c>
      <c r="EX2354">
        <v>0</v>
      </c>
      <c r="EY2354">
        <v>0</v>
      </c>
      <c r="EZ2354">
        <v>0</v>
      </c>
      <c r="FA2354">
        <v>0</v>
      </c>
      <c r="FB2354">
        <v>0</v>
      </c>
      <c r="FC2354">
        <v>3216282.2174121835</v>
      </c>
      <c r="FD2354">
        <v>2289004.3826288804</v>
      </c>
      <c r="FE2354">
        <v>2577857.8596852208</v>
      </c>
      <c r="FF2354">
        <v>0</v>
      </c>
      <c r="FG2354">
        <v>0</v>
      </c>
      <c r="FH2354">
        <v>0</v>
      </c>
      <c r="FI2354">
        <v>0</v>
      </c>
      <c r="FJ2354">
        <v>0</v>
      </c>
      <c r="FK2354">
        <v>0</v>
      </c>
      <c r="FL2354">
        <v>0</v>
      </c>
      <c r="FM2354">
        <v>0</v>
      </c>
      <c r="FN2354">
        <v>0</v>
      </c>
      <c r="FO2354">
        <v>0</v>
      </c>
      <c r="FP2354">
        <v>0</v>
      </c>
      <c r="FQ2354">
        <v>0</v>
      </c>
      <c r="FR2354">
        <v>0</v>
      </c>
      <c r="FS2354">
        <v>0</v>
      </c>
      <c r="FT2354">
        <v>0</v>
      </c>
      <c r="FU2354">
        <v>6326855.6598919695</v>
      </c>
      <c r="FV2354">
        <v>4641669.1738053653</v>
      </c>
      <c r="FW2354">
        <v>4751739.8341279812</v>
      </c>
    </row>
    <row r="2355" spans="1:179" x14ac:dyDescent="0.25">
      <c r="A2355" s="1" t="s">
        <v>2532</v>
      </c>
      <c r="B2355">
        <v>0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v>0</v>
      </c>
      <c r="EF2355">
        <v>0</v>
      </c>
      <c r="EG2355">
        <v>0</v>
      </c>
      <c r="EH2355">
        <v>0</v>
      </c>
      <c r="EI2355">
        <v>0</v>
      </c>
      <c r="EJ2355">
        <v>0</v>
      </c>
      <c r="EK2355">
        <v>0</v>
      </c>
      <c r="EL2355">
        <v>0</v>
      </c>
      <c r="EM2355">
        <v>0</v>
      </c>
      <c r="EN2355">
        <v>0</v>
      </c>
      <c r="EO2355">
        <v>0</v>
      </c>
      <c r="EP2355">
        <v>0</v>
      </c>
      <c r="EQ2355">
        <v>0</v>
      </c>
      <c r="ER2355">
        <v>0</v>
      </c>
      <c r="ES2355">
        <v>0</v>
      </c>
      <c r="ET2355">
        <v>0</v>
      </c>
      <c r="EU2355">
        <v>0</v>
      </c>
      <c r="EV2355">
        <v>0</v>
      </c>
      <c r="EW2355">
        <v>0</v>
      </c>
      <c r="EX2355">
        <v>0</v>
      </c>
      <c r="EY2355">
        <v>0</v>
      </c>
      <c r="EZ2355">
        <v>0</v>
      </c>
      <c r="FA2355">
        <v>0</v>
      </c>
      <c r="FB2355">
        <v>0</v>
      </c>
      <c r="FC2355">
        <v>3055714.2895093868</v>
      </c>
      <c r="FD2355">
        <v>2170138.4952054778</v>
      </c>
      <c r="FE2355">
        <v>2466805.2233730345</v>
      </c>
      <c r="FF2355">
        <v>0</v>
      </c>
      <c r="FG2355">
        <v>0</v>
      </c>
      <c r="FH2355">
        <v>0</v>
      </c>
      <c r="FI2355">
        <v>0</v>
      </c>
      <c r="FJ2355">
        <v>0</v>
      </c>
      <c r="FK2355">
        <v>0</v>
      </c>
      <c r="FL2355">
        <v>0</v>
      </c>
      <c r="FM2355">
        <v>0</v>
      </c>
      <c r="FN2355">
        <v>0</v>
      </c>
      <c r="FO2355">
        <v>0</v>
      </c>
      <c r="FP2355">
        <v>0</v>
      </c>
      <c r="FQ2355">
        <v>0</v>
      </c>
      <c r="FR2355">
        <v>0</v>
      </c>
      <c r="FS2355">
        <v>0</v>
      </c>
      <c r="FT2355">
        <v>0</v>
      </c>
      <c r="FU2355">
        <v>6129832.478094236</v>
      </c>
      <c r="FV2355">
        <v>4355967.6324022328</v>
      </c>
      <c r="FW2355">
        <v>4483553.740582115</v>
      </c>
    </row>
    <row r="2356" spans="1:179" x14ac:dyDescent="0.25">
      <c r="A2356" s="1" t="s">
        <v>2533</v>
      </c>
      <c r="B2356">
        <v>0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v>0</v>
      </c>
      <c r="EF2356">
        <v>0</v>
      </c>
      <c r="EG2356">
        <v>0</v>
      </c>
      <c r="EH2356">
        <v>0</v>
      </c>
      <c r="EI2356">
        <v>0</v>
      </c>
      <c r="EJ2356">
        <v>0</v>
      </c>
      <c r="EK2356">
        <v>0</v>
      </c>
      <c r="EL2356">
        <v>0</v>
      </c>
      <c r="EM2356">
        <v>0</v>
      </c>
      <c r="EN2356">
        <v>0</v>
      </c>
      <c r="EO2356">
        <v>0</v>
      </c>
      <c r="EP2356">
        <v>0</v>
      </c>
      <c r="EQ2356">
        <v>0</v>
      </c>
      <c r="ER2356">
        <v>0</v>
      </c>
      <c r="ES2356">
        <v>0</v>
      </c>
      <c r="ET2356">
        <v>0</v>
      </c>
      <c r="EU2356">
        <v>0</v>
      </c>
      <c r="EV2356">
        <v>0</v>
      </c>
      <c r="EW2356">
        <v>0</v>
      </c>
      <c r="EX2356">
        <v>0</v>
      </c>
      <c r="EY2356">
        <v>0</v>
      </c>
      <c r="EZ2356">
        <v>0</v>
      </c>
      <c r="FA2356">
        <v>0</v>
      </c>
      <c r="FB2356">
        <v>0</v>
      </c>
      <c r="FC2356">
        <v>2922859.5887513589</v>
      </c>
      <c r="FD2356">
        <v>2073521.6774162431</v>
      </c>
      <c r="FE2356">
        <v>2373417.6343386467</v>
      </c>
      <c r="FF2356">
        <v>0</v>
      </c>
      <c r="FG2356">
        <v>0</v>
      </c>
      <c r="FH2356">
        <v>0</v>
      </c>
      <c r="FI2356">
        <v>0</v>
      </c>
      <c r="FJ2356">
        <v>0</v>
      </c>
      <c r="FK2356">
        <v>0</v>
      </c>
      <c r="FL2356">
        <v>0</v>
      </c>
      <c r="FM2356">
        <v>0</v>
      </c>
      <c r="FN2356">
        <v>0</v>
      </c>
      <c r="FO2356">
        <v>0</v>
      </c>
      <c r="FP2356">
        <v>0</v>
      </c>
      <c r="FQ2356">
        <v>0</v>
      </c>
      <c r="FR2356">
        <v>0</v>
      </c>
      <c r="FS2356">
        <v>0</v>
      </c>
      <c r="FT2356">
        <v>0</v>
      </c>
      <c r="FU2356">
        <v>5808354.5973038627</v>
      </c>
      <c r="FV2356">
        <v>4115208.2286781622</v>
      </c>
      <c r="FW2356">
        <v>4254349.3949577073</v>
      </c>
    </row>
    <row r="2357" spans="1:179" x14ac:dyDescent="0.25">
      <c r="A2357" s="1" t="s">
        <v>2534</v>
      </c>
      <c r="B2357">
        <v>0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v>0</v>
      </c>
      <c r="EF2357">
        <v>0</v>
      </c>
      <c r="EG2357">
        <v>0</v>
      </c>
      <c r="EH2357">
        <v>0</v>
      </c>
      <c r="EI2357">
        <v>0</v>
      </c>
      <c r="EJ2357">
        <v>0</v>
      </c>
      <c r="EK2357">
        <v>0</v>
      </c>
      <c r="EL2357">
        <v>0</v>
      </c>
      <c r="EM2357">
        <v>0</v>
      </c>
      <c r="EN2357">
        <v>0</v>
      </c>
      <c r="EO2357">
        <v>0</v>
      </c>
      <c r="EP2357">
        <v>0</v>
      </c>
      <c r="EQ2357">
        <v>0</v>
      </c>
      <c r="ER2357">
        <v>0</v>
      </c>
      <c r="ES2357">
        <v>0</v>
      </c>
      <c r="ET2357">
        <v>0</v>
      </c>
      <c r="EU2357">
        <v>0</v>
      </c>
      <c r="EV2357">
        <v>0</v>
      </c>
      <c r="EW2357">
        <v>0</v>
      </c>
      <c r="EX2357">
        <v>0</v>
      </c>
      <c r="EY2357">
        <v>0</v>
      </c>
      <c r="EZ2357">
        <v>0</v>
      </c>
      <c r="FA2357">
        <v>0</v>
      </c>
      <c r="FB2357">
        <v>0</v>
      </c>
      <c r="FC2357">
        <v>2786328.7376605431</v>
      </c>
      <c r="FD2357">
        <v>1973977.4370440047</v>
      </c>
      <c r="FE2357">
        <v>2275378.9966728408</v>
      </c>
      <c r="FF2357">
        <v>0</v>
      </c>
      <c r="FG2357">
        <v>0</v>
      </c>
      <c r="FH2357">
        <v>0</v>
      </c>
      <c r="FI2357">
        <v>0</v>
      </c>
      <c r="FJ2357">
        <v>0</v>
      </c>
      <c r="FK2357">
        <v>0</v>
      </c>
      <c r="FL2357">
        <v>0</v>
      </c>
      <c r="FM2357">
        <v>0</v>
      </c>
      <c r="FN2357">
        <v>0</v>
      </c>
      <c r="FO2357">
        <v>0</v>
      </c>
      <c r="FP2357">
        <v>0</v>
      </c>
      <c r="FQ2357">
        <v>0</v>
      </c>
      <c r="FR2357">
        <v>0</v>
      </c>
      <c r="FS2357">
        <v>0</v>
      </c>
      <c r="FT2357">
        <v>0</v>
      </c>
      <c r="FU2357">
        <v>5496789.0706375698</v>
      </c>
      <c r="FV2357">
        <v>3870362.5021081595</v>
      </c>
      <c r="FW2357">
        <v>4019997.1265865406</v>
      </c>
    </row>
    <row r="2358" spans="1:179" x14ac:dyDescent="0.25">
      <c r="A2358" s="1" t="s">
        <v>2535</v>
      </c>
      <c r="B2358">
        <v>0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v>0</v>
      </c>
      <c r="EF2358">
        <v>0</v>
      </c>
      <c r="EG2358">
        <v>0</v>
      </c>
      <c r="EH2358">
        <v>0</v>
      </c>
      <c r="EI2358">
        <v>0</v>
      </c>
      <c r="EJ2358">
        <v>0</v>
      </c>
      <c r="EK2358">
        <v>0</v>
      </c>
      <c r="EL2358">
        <v>0</v>
      </c>
      <c r="EM2358">
        <v>0</v>
      </c>
      <c r="EN2358">
        <v>0</v>
      </c>
      <c r="EO2358">
        <v>0</v>
      </c>
      <c r="EP2358">
        <v>0</v>
      </c>
      <c r="EQ2358">
        <v>0</v>
      </c>
      <c r="ER2358">
        <v>0</v>
      </c>
      <c r="ES2358">
        <v>0</v>
      </c>
      <c r="ET2358">
        <v>0</v>
      </c>
      <c r="EU2358">
        <v>0</v>
      </c>
      <c r="EV2358">
        <v>0</v>
      </c>
      <c r="EW2358">
        <v>0</v>
      </c>
      <c r="EX2358">
        <v>0</v>
      </c>
      <c r="EY2358">
        <v>0</v>
      </c>
      <c r="EZ2358">
        <v>0</v>
      </c>
      <c r="FA2358">
        <v>0</v>
      </c>
      <c r="FB2358">
        <v>0</v>
      </c>
      <c r="FC2358">
        <v>2647564.751600014</v>
      </c>
      <c r="FD2358">
        <v>1873220.4525783965</v>
      </c>
      <c r="FE2358">
        <v>2174335.6794282589</v>
      </c>
      <c r="FF2358">
        <v>0</v>
      </c>
      <c r="FG2358">
        <v>0</v>
      </c>
      <c r="FH2358">
        <v>0</v>
      </c>
      <c r="FI2358">
        <v>0</v>
      </c>
      <c r="FJ2358">
        <v>0</v>
      </c>
      <c r="FK2358">
        <v>0</v>
      </c>
      <c r="FL2358">
        <v>0</v>
      </c>
      <c r="FM2358">
        <v>0</v>
      </c>
      <c r="FN2358">
        <v>0</v>
      </c>
      <c r="FO2358">
        <v>0</v>
      </c>
      <c r="FP2358">
        <v>0</v>
      </c>
      <c r="FQ2358">
        <v>0</v>
      </c>
      <c r="FR2358">
        <v>0</v>
      </c>
      <c r="FS2358">
        <v>0</v>
      </c>
      <c r="FT2358">
        <v>0</v>
      </c>
      <c r="FU2358">
        <v>5196595.8261882644</v>
      </c>
      <c r="FV2358">
        <v>3635660.5335812024</v>
      </c>
      <c r="FW2358">
        <v>3793602.4713795851</v>
      </c>
    </row>
    <row r="2359" spans="1:179" x14ac:dyDescent="0.25">
      <c r="A2359" s="1" t="s">
        <v>2536</v>
      </c>
      <c r="B2359">
        <v>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v>0</v>
      </c>
      <c r="EF2359">
        <v>0</v>
      </c>
      <c r="EG2359">
        <v>0</v>
      </c>
      <c r="EH2359">
        <v>0</v>
      </c>
      <c r="EI2359">
        <v>0</v>
      </c>
      <c r="EJ2359">
        <v>0</v>
      </c>
      <c r="EK2359">
        <v>0</v>
      </c>
      <c r="EL2359">
        <v>0</v>
      </c>
      <c r="EM2359">
        <v>0</v>
      </c>
      <c r="EN2359">
        <v>0</v>
      </c>
      <c r="EO2359">
        <v>0</v>
      </c>
      <c r="EP2359">
        <v>0</v>
      </c>
      <c r="EQ2359">
        <v>0</v>
      </c>
      <c r="ER2359">
        <v>0</v>
      </c>
      <c r="ES2359">
        <v>0</v>
      </c>
      <c r="ET2359">
        <v>0</v>
      </c>
      <c r="EU2359">
        <v>0</v>
      </c>
      <c r="EV2359">
        <v>0</v>
      </c>
      <c r="EW2359">
        <v>0</v>
      </c>
      <c r="EX2359">
        <v>0</v>
      </c>
      <c r="EY2359">
        <v>0</v>
      </c>
      <c r="EZ2359">
        <v>0</v>
      </c>
      <c r="FA2359">
        <v>0</v>
      </c>
      <c r="FB2359">
        <v>0</v>
      </c>
      <c r="FC2359">
        <v>2760142.6730732061</v>
      </c>
      <c r="FD2359">
        <v>1979370.7061912634</v>
      </c>
      <c r="FE2359">
        <v>2253985.1330512804</v>
      </c>
      <c r="FF2359">
        <v>0</v>
      </c>
      <c r="FG2359">
        <v>0</v>
      </c>
      <c r="FH2359">
        <v>0</v>
      </c>
      <c r="FI2359">
        <v>0</v>
      </c>
      <c r="FJ2359">
        <v>0</v>
      </c>
      <c r="FK2359">
        <v>0</v>
      </c>
      <c r="FL2359">
        <v>0</v>
      </c>
      <c r="FM2359">
        <v>0</v>
      </c>
      <c r="FN2359">
        <v>0</v>
      </c>
      <c r="FO2359">
        <v>0</v>
      </c>
      <c r="FP2359">
        <v>0</v>
      </c>
      <c r="FQ2359">
        <v>0</v>
      </c>
      <c r="FR2359">
        <v>0</v>
      </c>
      <c r="FS2359">
        <v>0</v>
      </c>
      <c r="FT2359">
        <v>0</v>
      </c>
      <c r="FU2359">
        <v>5368908.000938463</v>
      </c>
      <c r="FV2359">
        <v>3848954.9398016878</v>
      </c>
      <c r="FW2359">
        <v>3971081.9944420927</v>
      </c>
    </row>
    <row r="2360" spans="1:179" x14ac:dyDescent="0.25">
      <c r="A2360" s="1" t="s">
        <v>2537</v>
      </c>
      <c r="B2360">
        <v>0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v>0</v>
      </c>
      <c r="EF2360">
        <v>0</v>
      </c>
      <c r="EG2360">
        <v>0</v>
      </c>
      <c r="EH2360">
        <v>0</v>
      </c>
      <c r="EI2360">
        <v>0</v>
      </c>
      <c r="EJ2360">
        <v>0</v>
      </c>
      <c r="EK2360">
        <v>0</v>
      </c>
      <c r="EL2360">
        <v>0</v>
      </c>
      <c r="EM2360">
        <v>0</v>
      </c>
      <c r="EN2360">
        <v>0</v>
      </c>
      <c r="EO2360">
        <v>0</v>
      </c>
      <c r="EP2360">
        <v>0</v>
      </c>
      <c r="EQ2360">
        <v>0</v>
      </c>
      <c r="ER2360">
        <v>0</v>
      </c>
      <c r="ES2360">
        <v>0</v>
      </c>
      <c r="ET2360">
        <v>0</v>
      </c>
      <c r="EU2360">
        <v>0</v>
      </c>
      <c r="EV2360">
        <v>0</v>
      </c>
      <c r="EW2360">
        <v>0</v>
      </c>
      <c r="EX2360">
        <v>0</v>
      </c>
      <c r="EY2360">
        <v>0</v>
      </c>
      <c r="EZ2360">
        <v>0</v>
      </c>
      <c r="FA2360">
        <v>0</v>
      </c>
      <c r="FB2360">
        <v>0</v>
      </c>
      <c r="FC2360">
        <v>3190130.6008370798</v>
      </c>
      <c r="FD2360">
        <v>2205843.4717540713</v>
      </c>
      <c r="FE2360">
        <v>2439265.0149239739</v>
      </c>
      <c r="FF2360">
        <v>0</v>
      </c>
      <c r="FG2360">
        <v>0</v>
      </c>
      <c r="FH2360">
        <v>0</v>
      </c>
      <c r="FI2360">
        <v>0</v>
      </c>
      <c r="FJ2360">
        <v>0</v>
      </c>
      <c r="FK2360">
        <v>0</v>
      </c>
      <c r="FL2360">
        <v>0</v>
      </c>
      <c r="FM2360">
        <v>0</v>
      </c>
      <c r="FN2360">
        <v>0</v>
      </c>
      <c r="FO2360">
        <v>0</v>
      </c>
      <c r="FP2360">
        <v>0</v>
      </c>
      <c r="FQ2360">
        <v>0</v>
      </c>
      <c r="FR2360">
        <v>0</v>
      </c>
      <c r="FS2360">
        <v>0</v>
      </c>
      <c r="FT2360">
        <v>0</v>
      </c>
      <c r="FU2360">
        <v>5879743.2409009859</v>
      </c>
      <c r="FV2360">
        <v>4304554.3564810213</v>
      </c>
      <c r="FW2360">
        <v>4368057.304355287</v>
      </c>
    </row>
    <row r="2361" spans="1:179" x14ac:dyDescent="0.25">
      <c r="A2361" s="1" t="s">
        <v>2538</v>
      </c>
      <c r="B2361">
        <v>0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v>0</v>
      </c>
      <c r="EF2361">
        <v>0</v>
      </c>
      <c r="EG2361">
        <v>0</v>
      </c>
      <c r="EH2361">
        <v>0</v>
      </c>
      <c r="EI2361">
        <v>0</v>
      </c>
      <c r="EJ2361">
        <v>0</v>
      </c>
      <c r="EK2361">
        <v>0</v>
      </c>
      <c r="EL2361">
        <v>0</v>
      </c>
      <c r="EM2361">
        <v>0</v>
      </c>
      <c r="EN2361">
        <v>0</v>
      </c>
      <c r="EO2361">
        <v>0</v>
      </c>
      <c r="EP2361">
        <v>0</v>
      </c>
      <c r="EQ2361">
        <v>0</v>
      </c>
      <c r="ER2361">
        <v>0</v>
      </c>
      <c r="ES2361">
        <v>0</v>
      </c>
      <c r="ET2361">
        <v>0</v>
      </c>
      <c r="EU2361">
        <v>0</v>
      </c>
      <c r="EV2361">
        <v>0</v>
      </c>
      <c r="EW2361">
        <v>0</v>
      </c>
      <c r="EX2361">
        <v>0</v>
      </c>
      <c r="EY2361">
        <v>0</v>
      </c>
      <c r="EZ2361">
        <v>0</v>
      </c>
      <c r="FA2361">
        <v>0</v>
      </c>
      <c r="FB2361">
        <v>0</v>
      </c>
      <c r="FC2361">
        <v>3903671.5205413466</v>
      </c>
      <c r="FD2361">
        <v>2416476.5154192317</v>
      </c>
      <c r="FE2361">
        <v>2620562.2988797519</v>
      </c>
      <c r="FF2361">
        <v>0</v>
      </c>
      <c r="FG2361">
        <v>0</v>
      </c>
      <c r="FH2361">
        <v>0</v>
      </c>
      <c r="FI2361">
        <v>0</v>
      </c>
      <c r="FJ2361">
        <v>0</v>
      </c>
      <c r="FK2361">
        <v>0</v>
      </c>
      <c r="FL2361">
        <v>0</v>
      </c>
      <c r="FM2361">
        <v>0</v>
      </c>
      <c r="FN2361">
        <v>0</v>
      </c>
      <c r="FO2361">
        <v>0</v>
      </c>
      <c r="FP2361">
        <v>0</v>
      </c>
      <c r="FQ2361">
        <v>0</v>
      </c>
      <c r="FR2361">
        <v>0</v>
      </c>
      <c r="FS2361">
        <v>0</v>
      </c>
      <c r="FT2361">
        <v>0</v>
      </c>
      <c r="FU2361">
        <v>6333618.7104859399</v>
      </c>
      <c r="FV2361">
        <v>4778263.8562344629</v>
      </c>
      <c r="FW2361">
        <v>4792236.2788639208</v>
      </c>
    </row>
    <row r="2362" spans="1:179" x14ac:dyDescent="0.25">
      <c r="A2362" s="1" t="s">
        <v>2539</v>
      </c>
      <c r="B2362">
        <v>0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  <c r="EE2362">
        <v>0</v>
      </c>
      <c r="EF2362">
        <v>0</v>
      </c>
      <c r="EG2362">
        <v>0</v>
      </c>
      <c r="EH2362">
        <v>0</v>
      </c>
      <c r="EI2362">
        <v>0</v>
      </c>
      <c r="EJ2362">
        <v>0</v>
      </c>
      <c r="EK2362">
        <v>0</v>
      </c>
      <c r="EL2362">
        <v>0</v>
      </c>
      <c r="EM2362">
        <v>0</v>
      </c>
      <c r="EN2362">
        <v>0</v>
      </c>
      <c r="EO2362">
        <v>0</v>
      </c>
      <c r="EP2362">
        <v>0</v>
      </c>
      <c r="EQ2362">
        <v>0</v>
      </c>
      <c r="ER2362">
        <v>0</v>
      </c>
      <c r="ES2362">
        <v>0</v>
      </c>
      <c r="ET2362">
        <v>0</v>
      </c>
      <c r="EU2362">
        <v>0</v>
      </c>
      <c r="EV2362">
        <v>0</v>
      </c>
      <c r="EW2362">
        <v>0</v>
      </c>
      <c r="EX2362">
        <v>0</v>
      </c>
      <c r="EY2362">
        <v>0</v>
      </c>
      <c r="EZ2362">
        <v>0</v>
      </c>
      <c r="FA2362">
        <v>0</v>
      </c>
      <c r="FB2362">
        <v>0</v>
      </c>
      <c r="FC2362">
        <v>3729297.6728314767</v>
      </c>
      <c r="FD2362">
        <v>2407923.5463481308</v>
      </c>
      <c r="FE2362">
        <v>2613016.1628540321</v>
      </c>
      <c r="FF2362">
        <v>0</v>
      </c>
      <c r="FG2362">
        <v>0</v>
      </c>
      <c r="FH2362">
        <v>0</v>
      </c>
      <c r="FI2362">
        <v>0</v>
      </c>
      <c r="FJ2362">
        <v>0</v>
      </c>
      <c r="FK2362">
        <v>0</v>
      </c>
      <c r="FL2362">
        <v>0</v>
      </c>
      <c r="FM2362">
        <v>0</v>
      </c>
      <c r="FN2362">
        <v>0</v>
      </c>
      <c r="FO2362">
        <v>0</v>
      </c>
      <c r="FP2362">
        <v>0</v>
      </c>
      <c r="FQ2362">
        <v>0</v>
      </c>
      <c r="FR2362">
        <v>0</v>
      </c>
      <c r="FS2362">
        <v>0</v>
      </c>
      <c r="FT2362">
        <v>0</v>
      </c>
      <c r="FU2362">
        <v>6374250.9179359935</v>
      </c>
      <c r="FV2362">
        <v>4882083.4509551553</v>
      </c>
      <c r="FW2362">
        <v>4894230.9393976964</v>
      </c>
    </row>
    <row r="2363" spans="1:179" x14ac:dyDescent="0.25">
      <c r="A2363" s="1" t="s">
        <v>2540</v>
      </c>
      <c r="B2363">
        <v>0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v>0</v>
      </c>
      <c r="EF2363">
        <v>0</v>
      </c>
      <c r="EG2363">
        <v>0</v>
      </c>
      <c r="EH2363">
        <v>0</v>
      </c>
      <c r="EI2363">
        <v>0</v>
      </c>
      <c r="EJ2363">
        <v>0</v>
      </c>
      <c r="EK2363">
        <v>0</v>
      </c>
      <c r="EL2363">
        <v>0</v>
      </c>
      <c r="EM2363">
        <v>0</v>
      </c>
      <c r="EN2363">
        <v>0</v>
      </c>
      <c r="EO2363">
        <v>0</v>
      </c>
      <c r="EP2363">
        <v>0</v>
      </c>
      <c r="EQ2363">
        <v>0</v>
      </c>
      <c r="ER2363">
        <v>0</v>
      </c>
      <c r="ES2363">
        <v>0</v>
      </c>
      <c r="ET2363">
        <v>0</v>
      </c>
      <c r="EU2363">
        <v>0</v>
      </c>
      <c r="EV2363">
        <v>0</v>
      </c>
      <c r="EW2363">
        <v>0</v>
      </c>
      <c r="EX2363">
        <v>0</v>
      </c>
      <c r="EY2363">
        <v>0</v>
      </c>
      <c r="EZ2363">
        <v>0</v>
      </c>
      <c r="FA2363">
        <v>0</v>
      </c>
      <c r="FB2363">
        <v>0</v>
      </c>
      <c r="FC2363">
        <v>4174548.4065021076</v>
      </c>
      <c r="FD2363">
        <v>2733874.4294718658</v>
      </c>
      <c r="FE2363">
        <v>2913883.3919171565</v>
      </c>
      <c r="FF2363">
        <v>0</v>
      </c>
      <c r="FG2363">
        <v>0</v>
      </c>
      <c r="FH2363">
        <v>0</v>
      </c>
      <c r="FI2363">
        <v>0</v>
      </c>
      <c r="FJ2363">
        <v>0</v>
      </c>
      <c r="FK2363">
        <v>0</v>
      </c>
      <c r="FL2363">
        <v>0</v>
      </c>
      <c r="FM2363">
        <v>0</v>
      </c>
      <c r="FN2363">
        <v>0</v>
      </c>
      <c r="FO2363">
        <v>0</v>
      </c>
      <c r="FP2363">
        <v>0</v>
      </c>
      <c r="FQ2363">
        <v>0</v>
      </c>
      <c r="FR2363">
        <v>0</v>
      </c>
      <c r="FS2363">
        <v>0</v>
      </c>
      <c r="FT2363">
        <v>0</v>
      </c>
      <c r="FU2363">
        <v>6395390.2512313435</v>
      </c>
      <c r="FV2363">
        <v>5664735.114446979</v>
      </c>
      <c r="FW2363">
        <v>5634103.0397082074</v>
      </c>
    </row>
    <row r="2364" spans="1:179" x14ac:dyDescent="0.25">
      <c r="A2364" s="1" t="s">
        <v>2541</v>
      </c>
      <c r="B2364">
        <v>0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v>0</v>
      </c>
      <c r="EF2364">
        <v>0</v>
      </c>
      <c r="EG2364">
        <v>0</v>
      </c>
      <c r="EH2364">
        <v>0</v>
      </c>
      <c r="EI2364">
        <v>0</v>
      </c>
      <c r="EJ2364">
        <v>0</v>
      </c>
      <c r="EK2364">
        <v>0</v>
      </c>
      <c r="EL2364">
        <v>0</v>
      </c>
      <c r="EM2364">
        <v>0</v>
      </c>
      <c r="EN2364">
        <v>0</v>
      </c>
      <c r="EO2364">
        <v>0</v>
      </c>
      <c r="EP2364">
        <v>0</v>
      </c>
      <c r="EQ2364">
        <v>0</v>
      </c>
      <c r="ER2364">
        <v>0</v>
      </c>
      <c r="ES2364">
        <v>0</v>
      </c>
      <c r="ET2364">
        <v>0</v>
      </c>
      <c r="EU2364">
        <v>0</v>
      </c>
      <c r="EV2364">
        <v>0</v>
      </c>
      <c r="EW2364">
        <v>0</v>
      </c>
      <c r="EX2364">
        <v>0</v>
      </c>
      <c r="EY2364">
        <v>0</v>
      </c>
      <c r="EZ2364">
        <v>0</v>
      </c>
      <c r="FA2364">
        <v>0</v>
      </c>
      <c r="FB2364">
        <v>0</v>
      </c>
      <c r="FC2364">
        <v>4772187.6934515545</v>
      </c>
      <c r="FD2364">
        <v>3191456.640359479</v>
      </c>
      <c r="FE2364">
        <v>3331000.4981520306</v>
      </c>
      <c r="FF2364">
        <v>0</v>
      </c>
      <c r="FG2364">
        <v>0</v>
      </c>
      <c r="FH2364">
        <v>0</v>
      </c>
      <c r="FI2364">
        <v>0</v>
      </c>
      <c r="FJ2364">
        <v>0</v>
      </c>
      <c r="FK2364">
        <v>0</v>
      </c>
      <c r="FL2364">
        <v>0</v>
      </c>
      <c r="FM2364">
        <v>0</v>
      </c>
      <c r="FN2364">
        <v>0</v>
      </c>
      <c r="FO2364">
        <v>0</v>
      </c>
      <c r="FP2364">
        <v>0</v>
      </c>
      <c r="FQ2364">
        <v>0</v>
      </c>
      <c r="FR2364">
        <v>0</v>
      </c>
      <c r="FS2364">
        <v>0</v>
      </c>
      <c r="FT2364">
        <v>0</v>
      </c>
      <c r="FU2364">
        <v>6444991.1959958281</v>
      </c>
      <c r="FV2364">
        <v>6356128.1505551096</v>
      </c>
      <c r="FW2364">
        <v>6301225.3629142046</v>
      </c>
    </row>
    <row r="2365" spans="1:179" x14ac:dyDescent="0.25">
      <c r="A2365" s="1" t="s">
        <v>2542</v>
      </c>
      <c r="B2365">
        <v>0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v>0</v>
      </c>
      <c r="EF2365">
        <v>0</v>
      </c>
      <c r="EG2365">
        <v>0</v>
      </c>
      <c r="EH2365">
        <v>0</v>
      </c>
      <c r="EI2365">
        <v>0</v>
      </c>
      <c r="EJ2365">
        <v>0</v>
      </c>
      <c r="EK2365">
        <v>0</v>
      </c>
      <c r="EL2365">
        <v>0</v>
      </c>
      <c r="EM2365">
        <v>0</v>
      </c>
      <c r="EN2365">
        <v>0</v>
      </c>
      <c r="EO2365">
        <v>0</v>
      </c>
      <c r="EP2365">
        <v>0</v>
      </c>
      <c r="EQ2365">
        <v>0</v>
      </c>
      <c r="ER2365">
        <v>0</v>
      </c>
      <c r="ES2365">
        <v>0</v>
      </c>
      <c r="ET2365">
        <v>0</v>
      </c>
      <c r="EU2365">
        <v>0</v>
      </c>
      <c r="EV2365">
        <v>0</v>
      </c>
      <c r="EW2365">
        <v>0</v>
      </c>
      <c r="EX2365">
        <v>0</v>
      </c>
      <c r="EY2365">
        <v>0</v>
      </c>
      <c r="EZ2365">
        <v>0</v>
      </c>
      <c r="FA2365">
        <v>0</v>
      </c>
      <c r="FB2365">
        <v>0</v>
      </c>
      <c r="FC2365">
        <v>4919385.1459657596</v>
      </c>
      <c r="FD2365">
        <v>3286669.7272991799</v>
      </c>
      <c r="FE2365">
        <v>3423397.5384352901</v>
      </c>
      <c r="FF2365">
        <v>0</v>
      </c>
      <c r="FG2365">
        <v>0</v>
      </c>
      <c r="FH2365">
        <v>0</v>
      </c>
      <c r="FI2365">
        <v>0</v>
      </c>
      <c r="FJ2365">
        <v>0</v>
      </c>
      <c r="FK2365">
        <v>0</v>
      </c>
      <c r="FL2365">
        <v>0</v>
      </c>
      <c r="FM2365">
        <v>0</v>
      </c>
      <c r="FN2365">
        <v>0</v>
      </c>
      <c r="FO2365">
        <v>0</v>
      </c>
      <c r="FP2365">
        <v>0</v>
      </c>
      <c r="FQ2365">
        <v>0</v>
      </c>
      <c r="FR2365">
        <v>0</v>
      </c>
      <c r="FS2365">
        <v>0</v>
      </c>
      <c r="FT2365">
        <v>0</v>
      </c>
      <c r="FU2365">
        <v>6469108.7160709947</v>
      </c>
      <c r="FV2365">
        <v>6469108.7160709947</v>
      </c>
      <c r="FW2365">
        <v>6456590.4123054352</v>
      </c>
    </row>
    <row r="2366" spans="1:179" x14ac:dyDescent="0.25">
      <c r="A2366" s="1" t="s">
        <v>2543</v>
      </c>
      <c r="B2366">
        <v>0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v>0</v>
      </c>
      <c r="EF2366">
        <v>0</v>
      </c>
      <c r="EG2366">
        <v>0</v>
      </c>
      <c r="EH2366">
        <v>0</v>
      </c>
      <c r="EI2366">
        <v>0</v>
      </c>
      <c r="EJ2366">
        <v>0</v>
      </c>
      <c r="EK2366">
        <v>0</v>
      </c>
      <c r="EL2366">
        <v>0</v>
      </c>
      <c r="EM2366">
        <v>0</v>
      </c>
      <c r="EN2366">
        <v>0</v>
      </c>
      <c r="EO2366">
        <v>0</v>
      </c>
      <c r="EP2366">
        <v>0</v>
      </c>
      <c r="EQ2366">
        <v>0</v>
      </c>
      <c r="ER2366">
        <v>0</v>
      </c>
      <c r="ES2366">
        <v>0</v>
      </c>
      <c r="ET2366">
        <v>0</v>
      </c>
      <c r="EU2366">
        <v>0</v>
      </c>
      <c r="EV2366">
        <v>0</v>
      </c>
      <c r="EW2366">
        <v>0</v>
      </c>
      <c r="EX2366">
        <v>0</v>
      </c>
      <c r="EY2366">
        <v>0</v>
      </c>
      <c r="EZ2366">
        <v>0</v>
      </c>
      <c r="FA2366">
        <v>0</v>
      </c>
      <c r="FB2366">
        <v>0</v>
      </c>
      <c r="FC2366">
        <v>4961365.8141875835</v>
      </c>
      <c r="FD2366">
        <v>3270373.3506762087</v>
      </c>
      <c r="FE2366">
        <v>3424223.8333941456</v>
      </c>
      <c r="FF2366">
        <v>0</v>
      </c>
      <c r="FG2366">
        <v>0</v>
      </c>
      <c r="FH2366">
        <v>0</v>
      </c>
      <c r="FI2366">
        <v>0</v>
      </c>
      <c r="FJ2366">
        <v>0</v>
      </c>
      <c r="FK2366">
        <v>0</v>
      </c>
      <c r="FL2366">
        <v>0</v>
      </c>
      <c r="FM2366">
        <v>0</v>
      </c>
      <c r="FN2366">
        <v>0</v>
      </c>
      <c r="FO2366">
        <v>0</v>
      </c>
      <c r="FP2366">
        <v>0</v>
      </c>
      <c r="FQ2366">
        <v>0</v>
      </c>
      <c r="FR2366">
        <v>0</v>
      </c>
      <c r="FS2366">
        <v>0</v>
      </c>
      <c r="FT2366">
        <v>0</v>
      </c>
      <c r="FU2366">
        <v>6471287.2760938723</v>
      </c>
      <c r="FV2366">
        <v>6471287.2760938723</v>
      </c>
      <c r="FW2366">
        <v>6471287.2760938723</v>
      </c>
    </row>
    <row r="2367" spans="1:179" x14ac:dyDescent="0.25">
      <c r="A2367" s="1" t="s">
        <v>2544</v>
      </c>
      <c r="B2367">
        <v>0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v>0</v>
      </c>
      <c r="EF2367">
        <v>0</v>
      </c>
      <c r="EG2367">
        <v>0</v>
      </c>
      <c r="EH2367">
        <v>0</v>
      </c>
      <c r="EI2367">
        <v>0</v>
      </c>
      <c r="EJ2367">
        <v>0</v>
      </c>
      <c r="EK2367">
        <v>0</v>
      </c>
      <c r="EL2367">
        <v>0</v>
      </c>
      <c r="EM2367">
        <v>0</v>
      </c>
      <c r="EN2367">
        <v>0</v>
      </c>
      <c r="EO2367">
        <v>0</v>
      </c>
      <c r="EP2367">
        <v>0</v>
      </c>
      <c r="EQ2367">
        <v>0</v>
      </c>
      <c r="ER2367">
        <v>0</v>
      </c>
      <c r="ES2367">
        <v>0</v>
      </c>
      <c r="ET2367">
        <v>0</v>
      </c>
      <c r="EU2367">
        <v>0</v>
      </c>
      <c r="EV2367">
        <v>0</v>
      </c>
      <c r="EW2367">
        <v>0</v>
      </c>
      <c r="EX2367">
        <v>0</v>
      </c>
      <c r="EY2367">
        <v>0</v>
      </c>
      <c r="EZ2367">
        <v>0</v>
      </c>
      <c r="FA2367">
        <v>0</v>
      </c>
      <c r="FB2367">
        <v>0</v>
      </c>
      <c r="FC2367">
        <v>4907112.8676156588</v>
      </c>
      <c r="FD2367">
        <v>3217653.4855982005</v>
      </c>
      <c r="FE2367">
        <v>3393202.7512574969</v>
      </c>
      <c r="FF2367">
        <v>0</v>
      </c>
      <c r="FG2367">
        <v>0</v>
      </c>
      <c r="FH2367">
        <v>0</v>
      </c>
      <c r="FI2367">
        <v>0</v>
      </c>
      <c r="FJ2367">
        <v>0</v>
      </c>
      <c r="FK2367">
        <v>0</v>
      </c>
      <c r="FL2367">
        <v>0</v>
      </c>
      <c r="FM2367">
        <v>0</v>
      </c>
      <c r="FN2367">
        <v>0</v>
      </c>
      <c r="FO2367">
        <v>0</v>
      </c>
      <c r="FP2367">
        <v>0</v>
      </c>
      <c r="FQ2367">
        <v>0</v>
      </c>
      <c r="FR2367">
        <v>0</v>
      </c>
      <c r="FS2367">
        <v>0</v>
      </c>
      <c r="FT2367">
        <v>0</v>
      </c>
      <c r="FU2367">
        <v>6465209.2085512672</v>
      </c>
      <c r="FV2367">
        <v>6465209.2085512672</v>
      </c>
      <c r="FW2367">
        <v>6465209.2085512672</v>
      </c>
    </row>
    <row r="2368" spans="1:179" x14ac:dyDescent="0.25">
      <c r="A2368" s="1" t="s">
        <v>2545</v>
      </c>
      <c r="B2368">
        <v>0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v>0</v>
      </c>
      <c r="EF2368">
        <v>0</v>
      </c>
      <c r="EG2368">
        <v>0</v>
      </c>
      <c r="EH2368">
        <v>0</v>
      </c>
      <c r="EI2368">
        <v>0</v>
      </c>
      <c r="EJ2368">
        <v>0</v>
      </c>
      <c r="EK2368">
        <v>0</v>
      </c>
      <c r="EL2368">
        <v>0</v>
      </c>
      <c r="EM2368">
        <v>0</v>
      </c>
      <c r="EN2368">
        <v>0</v>
      </c>
      <c r="EO2368">
        <v>0</v>
      </c>
      <c r="EP2368">
        <v>0</v>
      </c>
      <c r="EQ2368">
        <v>0</v>
      </c>
      <c r="ER2368">
        <v>0</v>
      </c>
      <c r="ES2368">
        <v>0</v>
      </c>
      <c r="ET2368">
        <v>0</v>
      </c>
      <c r="EU2368">
        <v>0</v>
      </c>
      <c r="EV2368">
        <v>0</v>
      </c>
      <c r="EW2368">
        <v>0</v>
      </c>
      <c r="EX2368">
        <v>0</v>
      </c>
      <c r="EY2368">
        <v>0</v>
      </c>
      <c r="EZ2368">
        <v>0</v>
      </c>
      <c r="FA2368">
        <v>0</v>
      </c>
      <c r="FB2368">
        <v>0</v>
      </c>
      <c r="FC2368">
        <v>4818309.2978150425</v>
      </c>
      <c r="FD2368">
        <v>3171836.5790318348</v>
      </c>
      <c r="FE2368">
        <v>3368857.3690783824</v>
      </c>
      <c r="FF2368">
        <v>0</v>
      </c>
      <c r="FG2368">
        <v>0</v>
      </c>
      <c r="FH2368">
        <v>0</v>
      </c>
      <c r="FI2368">
        <v>0</v>
      </c>
      <c r="FJ2368">
        <v>0</v>
      </c>
      <c r="FK2368">
        <v>0</v>
      </c>
      <c r="FL2368">
        <v>0</v>
      </c>
      <c r="FM2368">
        <v>0</v>
      </c>
      <c r="FN2368">
        <v>0</v>
      </c>
      <c r="FO2368">
        <v>0</v>
      </c>
      <c r="FP2368">
        <v>0</v>
      </c>
      <c r="FQ2368">
        <v>0</v>
      </c>
      <c r="FR2368">
        <v>0</v>
      </c>
      <c r="FS2368">
        <v>0</v>
      </c>
      <c r="FT2368">
        <v>0</v>
      </c>
      <c r="FU2368">
        <v>6454920.2180158542</v>
      </c>
      <c r="FV2368">
        <v>6454920.2180158542</v>
      </c>
      <c r="FW2368">
        <v>6450013.5220544152</v>
      </c>
    </row>
    <row r="2369" spans="1:179" x14ac:dyDescent="0.25">
      <c r="A2369" s="1" t="s">
        <v>2546</v>
      </c>
      <c r="B2369">
        <v>0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v>0</v>
      </c>
      <c r="EF2369">
        <v>0</v>
      </c>
      <c r="EG2369">
        <v>0</v>
      </c>
      <c r="EH2369">
        <v>0</v>
      </c>
      <c r="EI2369">
        <v>0</v>
      </c>
      <c r="EJ2369">
        <v>0</v>
      </c>
      <c r="EK2369">
        <v>0</v>
      </c>
      <c r="EL2369">
        <v>0</v>
      </c>
      <c r="EM2369">
        <v>0</v>
      </c>
      <c r="EN2369">
        <v>0</v>
      </c>
      <c r="EO2369">
        <v>0</v>
      </c>
      <c r="EP2369">
        <v>0</v>
      </c>
      <c r="EQ2369">
        <v>0</v>
      </c>
      <c r="ER2369">
        <v>0</v>
      </c>
      <c r="ES2369">
        <v>0</v>
      </c>
      <c r="ET2369">
        <v>0</v>
      </c>
      <c r="EU2369">
        <v>0</v>
      </c>
      <c r="EV2369">
        <v>0</v>
      </c>
      <c r="EW2369">
        <v>0</v>
      </c>
      <c r="EX2369">
        <v>0</v>
      </c>
      <c r="EY2369">
        <v>0</v>
      </c>
      <c r="EZ2369">
        <v>0</v>
      </c>
      <c r="FA2369">
        <v>0</v>
      </c>
      <c r="FB2369">
        <v>0</v>
      </c>
      <c r="FC2369">
        <v>4677872.2877808427</v>
      </c>
      <c r="FD2369">
        <v>3120777.553598207</v>
      </c>
      <c r="FE2369">
        <v>3338809.0914990949</v>
      </c>
      <c r="FF2369">
        <v>0</v>
      </c>
      <c r="FG2369">
        <v>0</v>
      </c>
      <c r="FH2369">
        <v>0</v>
      </c>
      <c r="FI2369">
        <v>0</v>
      </c>
      <c r="FJ2369">
        <v>0</v>
      </c>
      <c r="FK2369">
        <v>0</v>
      </c>
      <c r="FL2369">
        <v>0</v>
      </c>
      <c r="FM2369">
        <v>0</v>
      </c>
      <c r="FN2369">
        <v>0</v>
      </c>
      <c r="FO2369">
        <v>0</v>
      </c>
      <c r="FP2369">
        <v>0</v>
      </c>
      <c r="FQ2369">
        <v>0</v>
      </c>
      <c r="FR2369">
        <v>0</v>
      </c>
      <c r="FS2369">
        <v>0</v>
      </c>
      <c r="FT2369">
        <v>0</v>
      </c>
      <c r="FU2369">
        <v>6441908.904856557</v>
      </c>
      <c r="FV2369">
        <v>6399557.1798488479</v>
      </c>
      <c r="FW2369">
        <v>6391666.2209487297</v>
      </c>
    </row>
    <row r="2370" spans="1:179" x14ac:dyDescent="0.25">
      <c r="A2370" s="1" t="s">
        <v>2547</v>
      </c>
      <c r="B2370">
        <v>0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v>0</v>
      </c>
      <c r="EF2370">
        <v>0</v>
      </c>
      <c r="EG2370">
        <v>0</v>
      </c>
      <c r="EH2370">
        <v>0</v>
      </c>
      <c r="EI2370">
        <v>0</v>
      </c>
      <c r="EJ2370">
        <v>0</v>
      </c>
      <c r="EK2370">
        <v>0</v>
      </c>
      <c r="EL2370">
        <v>0</v>
      </c>
      <c r="EM2370">
        <v>0</v>
      </c>
      <c r="EN2370">
        <v>0</v>
      </c>
      <c r="EO2370">
        <v>0</v>
      </c>
      <c r="EP2370">
        <v>0</v>
      </c>
      <c r="EQ2370">
        <v>0</v>
      </c>
      <c r="ER2370">
        <v>0</v>
      </c>
      <c r="ES2370">
        <v>0</v>
      </c>
      <c r="ET2370">
        <v>0</v>
      </c>
      <c r="EU2370">
        <v>0</v>
      </c>
      <c r="EV2370">
        <v>0</v>
      </c>
      <c r="EW2370">
        <v>0</v>
      </c>
      <c r="EX2370">
        <v>0</v>
      </c>
      <c r="EY2370">
        <v>0</v>
      </c>
      <c r="EZ2370">
        <v>0</v>
      </c>
      <c r="FA2370">
        <v>0</v>
      </c>
      <c r="FB2370">
        <v>0</v>
      </c>
      <c r="FC2370">
        <v>4475462.4141786462</v>
      </c>
      <c r="FD2370">
        <v>3050289.5499935946</v>
      </c>
      <c r="FE2370">
        <v>3288848.6832702681</v>
      </c>
      <c r="FF2370">
        <v>0</v>
      </c>
      <c r="FG2370">
        <v>0</v>
      </c>
      <c r="FH2370">
        <v>0</v>
      </c>
      <c r="FI2370">
        <v>0</v>
      </c>
      <c r="FJ2370">
        <v>0</v>
      </c>
      <c r="FK2370">
        <v>0</v>
      </c>
      <c r="FL2370">
        <v>0</v>
      </c>
      <c r="FM2370">
        <v>0</v>
      </c>
      <c r="FN2370">
        <v>0</v>
      </c>
      <c r="FO2370">
        <v>0</v>
      </c>
      <c r="FP2370">
        <v>0</v>
      </c>
      <c r="FQ2370">
        <v>0</v>
      </c>
      <c r="FR2370">
        <v>0</v>
      </c>
      <c r="FS2370">
        <v>0</v>
      </c>
      <c r="FT2370">
        <v>0</v>
      </c>
      <c r="FU2370">
        <v>6427172.9295629757</v>
      </c>
      <c r="FV2370">
        <v>6270717.7206417611</v>
      </c>
      <c r="FW2370">
        <v>6291449.8480053833</v>
      </c>
    </row>
    <row r="2371" spans="1:179" x14ac:dyDescent="0.25">
      <c r="A2371" s="1" t="s">
        <v>2548</v>
      </c>
      <c r="B2371">
        <v>0</v>
      </c>
      <c r="C2371">
        <v>0</v>
      </c>
      <c r="D2371">
        <v>0</v>
      </c>
      <c r="E2371">
        <v>0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v>0</v>
      </c>
      <c r="EF2371">
        <v>0</v>
      </c>
      <c r="EG2371">
        <v>0</v>
      </c>
      <c r="EH2371">
        <v>0</v>
      </c>
      <c r="EI2371">
        <v>0</v>
      </c>
      <c r="EJ2371">
        <v>0</v>
      </c>
      <c r="EK2371">
        <v>0</v>
      </c>
      <c r="EL2371">
        <v>0</v>
      </c>
      <c r="EM2371">
        <v>0</v>
      </c>
      <c r="EN2371">
        <v>0</v>
      </c>
      <c r="EO2371">
        <v>0</v>
      </c>
      <c r="EP2371">
        <v>0</v>
      </c>
      <c r="EQ2371">
        <v>0</v>
      </c>
      <c r="ER2371">
        <v>0</v>
      </c>
      <c r="ES2371">
        <v>0</v>
      </c>
      <c r="ET2371">
        <v>0</v>
      </c>
      <c r="EU2371">
        <v>0</v>
      </c>
      <c r="EV2371">
        <v>0</v>
      </c>
      <c r="EW2371">
        <v>0</v>
      </c>
      <c r="EX2371">
        <v>0</v>
      </c>
      <c r="EY2371">
        <v>0</v>
      </c>
      <c r="EZ2371">
        <v>0</v>
      </c>
      <c r="FA2371">
        <v>0</v>
      </c>
      <c r="FB2371">
        <v>0</v>
      </c>
      <c r="FC2371">
        <v>4260894.1780548375</v>
      </c>
      <c r="FD2371">
        <v>2973142.2745097517</v>
      </c>
      <c r="FE2371">
        <v>3229712.5757201398</v>
      </c>
      <c r="FF2371">
        <v>0</v>
      </c>
      <c r="FG2371">
        <v>0</v>
      </c>
      <c r="FH2371">
        <v>0</v>
      </c>
      <c r="FI2371">
        <v>0</v>
      </c>
      <c r="FJ2371">
        <v>0</v>
      </c>
      <c r="FK2371">
        <v>0</v>
      </c>
      <c r="FL2371">
        <v>0</v>
      </c>
      <c r="FM2371">
        <v>0</v>
      </c>
      <c r="FN2371">
        <v>0</v>
      </c>
      <c r="FO2371">
        <v>0</v>
      </c>
      <c r="FP2371">
        <v>0</v>
      </c>
      <c r="FQ2371">
        <v>0</v>
      </c>
      <c r="FR2371">
        <v>0</v>
      </c>
      <c r="FS2371">
        <v>0</v>
      </c>
      <c r="FT2371">
        <v>0</v>
      </c>
      <c r="FU2371">
        <v>6412854.6823594626</v>
      </c>
      <c r="FV2371">
        <v>6142364.6080244891</v>
      </c>
      <c r="FW2371">
        <v>6184133.7827474028</v>
      </c>
    </row>
    <row r="2372" spans="1:179" x14ac:dyDescent="0.25">
      <c r="A2372" s="1" t="s">
        <v>2549</v>
      </c>
      <c r="B2372">
        <v>0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v>0</v>
      </c>
      <c r="EF2372">
        <v>0</v>
      </c>
      <c r="EG2372">
        <v>0</v>
      </c>
      <c r="EH2372">
        <v>0</v>
      </c>
      <c r="EI2372">
        <v>0</v>
      </c>
      <c r="EJ2372">
        <v>0</v>
      </c>
      <c r="EK2372">
        <v>0</v>
      </c>
      <c r="EL2372">
        <v>0</v>
      </c>
      <c r="EM2372">
        <v>0</v>
      </c>
      <c r="EN2372">
        <v>0</v>
      </c>
      <c r="EO2372">
        <v>0</v>
      </c>
      <c r="EP2372">
        <v>0</v>
      </c>
      <c r="EQ2372">
        <v>0</v>
      </c>
      <c r="ER2372">
        <v>0</v>
      </c>
      <c r="ES2372">
        <v>0</v>
      </c>
      <c r="ET2372">
        <v>0</v>
      </c>
      <c r="EU2372">
        <v>0</v>
      </c>
      <c r="EV2372">
        <v>0</v>
      </c>
      <c r="EW2372">
        <v>0</v>
      </c>
      <c r="EX2372">
        <v>0</v>
      </c>
      <c r="EY2372">
        <v>0</v>
      </c>
      <c r="EZ2372">
        <v>0</v>
      </c>
      <c r="FA2372">
        <v>0</v>
      </c>
      <c r="FB2372">
        <v>0</v>
      </c>
      <c r="FC2372">
        <v>4068164.3285350818</v>
      </c>
      <c r="FD2372">
        <v>2865287.9252701243</v>
      </c>
      <c r="FE2372">
        <v>3140038.1775006517</v>
      </c>
      <c r="FF2372">
        <v>0</v>
      </c>
      <c r="FG2372">
        <v>0</v>
      </c>
      <c r="FH2372">
        <v>0</v>
      </c>
      <c r="FI2372">
        <v>0</v>
      </c>
      <c r="FJ2372">
        <v>0</v>
      </c>
      <c r="FK2372">
        <v>0</v>
      </c>
      <c r="FL2372">
        <v>0</v>
      </c>
      <c r="FM2372">
        <v>0</v>
      </c>
      <c r="FN2372">
        <v>0</v>
      </c>
      <c r="FO2372">
        <v>0</v>
      </c>
      <c r="FP2372">
        <v>0</v>
      </c>
      <c r="FQ2372">
        <v>0</v>
      </c>
      <c r="FR2372">
        <v>0</v>
      </c>
      <c r="FS2372">
        <v>0</v>
      </c>
      <c r="FT2372">
        <v>0</v>
      </c>
      <c r="FU2372">
        <v>6396319.7080039922</v>
      </c>
      <c r="FV2372">
        <v>5942690.9865613701</v>
      </c>
      <c r="FW2372">
        <v>6005457.5178480949</v>
      </c>
    </row>
    <row r="2373" spans="1:179" x14ac:dyDescent="0.25">
      <c r="A2373" s="1" t="s">
        <v>2550</v>
      </c>
      <c r="B2373">
        <v>0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v>0</v>
      </c>
      <c r="EF2373">
        <v>0</v>
      </c>
      <c r="EG2373">
        <v>0</v>
      </c>
      <c r="EH2373">
        <v>0</v>
      </c>
      <c r="EI2373">
        <v>0</v>
      </c>
      <c r="EJ2373">
        <v>0</v>
      </c>
      <c r="EK2373">
        <v>0</v>
      </c>
      <c r="EL2373">
        <v>0</v>
      </c>
      <c r="EM2373">
        <v>0</v>
      </c>
      <c r="EN2373">
        <v>0</v>
      </c>
      <c r="EO2373">
        <v>0</v>
      </c>
      <c r="EP2373">
        <v>0</v>
      </c>
      <c r="EQ2373">
        <v>0</v>
      </c>
      <c r="ER2373">
        <v>0</v>
      </c>
      <c r="ES2373">
        <v>0</v>
      </c>
      <c r="ET2373">
        <v>0</v>
      </c>
      <c r="EU2373">
        <v>0</v>
      </c>
      <c r="EV2373">
        <v>0</v>
      </c>
      <c r="EW2373">
        <v>0</v>
      </c>
      <c r="EX2373">
        <v>0</v>
      </c>
      <c r="EY2373">
        <v>0</v>
      </c>
      <c r="EZ2373">
        <v>0</v>
      </c>
      <c r="FA2373">
        <v>0</v>
      </c>
      <c r="FB2373">
        <v>0</v>
      </c>
      <c r="FC2373">
        <v>3912868.4333645245</v>
      </c>
      <c r="FD2373">
        <v>2749123.2401720071</v>
      </c>
      <c r="FE2373">
        <v>3039829.6805393519</v>
      </c>
      <c r="FF2373">
        <v>0</v>
      </c>
      <c r="FG2373">
        <v>0</v>
      </c>
      <c r="FH2373">
        <v>0</v>
      </c>
      <c r="FI2373">
        <v>0</v>
      </c>
      <c r="FJ2373">
        <v>0</v>
      </c>
      <c r="FK2373">
        <v>0</v>
      </c>
      <c r="FL2373">
        <v>0</v>
      </c>
      <c r="FM2373">
        <v>0</v>
      </c>
      <c r="FN2373">
        <v>0</v>
      </c>
      <c r="FO2373">
        <v>0</v>
      </c>
      <c r="FP2373">
        <v>0</v>
      </c>
      <c r="FQ2373">
        <v>0</v>
      </c>
      <c r="FR2373">
        <v>0</v>
      </c>
      <c r="FS2373">
        <v>0</v>
      </c>
      <c r="FT2373">
        <v>0</v>
      </c>
      <c r="FU2373">
        <v>6381095.8391159186</v>
      </c>
      <c r="FV2373">
        <v>5712722.7179335998</v>
      </c>
      <c r="FW2373">
        <v>5793919.1145822844</v>
      </c>
    </row>
    <row r="2374" spans="1:179" x14ac:dyDescent="0.25">
      <c r="A2374" s="1" t="s">
        <v>2551</v>
      </c>
      <c r="B2374">
        <v>0</v>
      </c>
      <c r="C2374">
        <v>0</v>
      </c>
      <c r="D2374">
        <v>0</v>
      </c>
      <c r="E2374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v>0</v>
      </c>
      <c r="EF2374">
        <v>0</v>
      </c>
      <c r="EG2374">
        <v>0</v>
      </c>
      <c r="EH2374">
        <v>0</v>
      </c>
      <c r="EI2374">
        <v>0</v>
      </c>
      <c r="EJ2374">
        <v>0</v>
      </c>
      <c r="EK2374">
        <v>0</v>
      </c>
      <c r="EL2374">
        <v>0</v>
      </c>
      <c r="EM2374">
        <v>0</v>
      </c>
      <c r="EN2374">
        <v>0</v>
      </c>
      <c r="EO2374">
        <v>0</v>
      </c>
      <c r="EP2374">
        <v>0</v>
      </c>
      <c r="EQ2374">
        <v>0</v>
      </c>
      <c r="ER2374">
        <v>0</v>
      </c>
      <c r="ES2374">
        <v>0</v>
      </c>
      <c r="ET2374">
        <v>0</v>
      </c>
      <c r="EU2374">
        <v>0</v>
      </c>
      <c r="EV2374">
        <v>0</v>
      </c>
      <c r="EW2374">
        <v>0</v>
      </c>
      <c r="EX2374">
        <v>0</v>
      </c>
      <c r="EY2374">
        <v>0</v>
      </c>
      <c r="EZ2374">
        <v>0</v>
      </c>
      <c r="FA2374">
        <v>0</v>
      </c>
      <c r="FB2374">
        <v>0</v>
      </c>
      <c r="FC2374">
        <v>3769573.7853145972</v>
      </c>
      <c r="FD2374">
        <v>2640834.4276432525</v>
      </c>
      <c r="FE2374">
        <v>2943818.3794971905</v>
      </c>
      <c r="FF2374">
        <v>0</v>
      </c>
      <c r="FG2374">
        <v>0</v>
      </c>
      <c r="FH2374">
        <v>0</v>
      </c>
      <c r="FI2374">
        <v>0</v>
      </c>
      <c r="FJ2374">
        <v>0</v>
      </c>
      <c r="FK2374">
        <v>0</v>
      </c>
      <c r="FL2374">
        <v>0</v>
      </c>
      <c r="FM2374">
        <v>0</v>
      </c>
      <c r="FN2374">
        <v>0</v>
      </c>
      <c r="FO2374">
        <v>0</v>
      </c>
      <c r="FP2374">
        <v>0</v>
      </c>
      <c r="FQ2374">
        <v>0</v>
      </c>
      <c r="FR2374">
        <v>0</v>
      </c>
      <c r="FS2374">
        <v>0</v>
      </c>
      <c r="FT2374">
        <v>0</v>
      </c>
      <c r="FU2374">
        <v>6368203.330222127</v>
      </c>
      <c r="FV2374">
        <v>5487822.3464348791</v>
      </c>
      <c r="FW2374">
        <v>5584089.8633653447</v>
      </c>
    </row>
    <row r="2375" spans="1:179" x14ac:dyDescent="0.25">
      <c r="A2375" s="1" t="s">
        <v>2552</v>
      </c>
      <c r="B2375">
        <v>0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v>0</v>
      </c>
      <c r="EF2375">
        <v>0</v>
      </c>
      <c r="EG2375">
        <v>0</v>
      </c>
      <c r="EH2375">
        <v>0</v>
      </c>
      <c r="EI2375">
        <v>0</v>
      </c>
      <c r="EJ2375">
        <v>0</v>
      </c>
      <c r="EK2375">
        <v>0</v>
      </c>
      <c r="EL2375">
        <v>0</v>
      </c>
      <c r="EM2375">
        <v>0</v>
      </c>
      <c r="EN2375">
        <v>0</v>
      </c>
      <c r="EO2375">
        <v>0</v>
      </c>
      <c r="EP2375">
        <v>0</v>
      </c>
      <c r="EQ2375">
        <v>0</v>
      </c>
      <c r="ER2375">
        <v>0</v>
      </c>
      <c r="ES2375">
        <v>0</v>
      </c>
      <c r="ET2375">
        <v>0</v>
      </c>
      <c r="EU2375">
        <v>0</v>
      </c>
      <c r="EV2375">
        <v>0</v>
      </c>
      <c r="EW2375">
        <v>0</v>
      </c>
      <c r="EX2375">
        <v>0</v>
      </c>
      <c r="EY2375">
        <v>0</v>
      </c>
      <c r="EZ2375">
        <v>0</v>
      </c>
      <c r="FA2375">
        <v>0</v>
      </c>
      <c r="FB2375">
        <v>0</v>
      </c>
      <c r="FC2375">
        <v>3590201.6676985812</v>
      </c>
      <c r="FD2375">
        <v>2504004.6348107895</v>
      </c>
      <c r="FE2375">
        <v>2820312.1242989972</v>
      </c>
      <c r="FF2375">
        <v>0</v>
      </c>
      <c r="FG2375">
        <v>0</v>
      </c>
      <c r="FH2375">
        <v>0</v>
      </c>
      <c r="FI2375">
        <v>0</v>
      </c>
      <c r="FJ2375">
        <v>0</v>
      </c>
      <c r="FK2375">
        <v>0</v>
      </c>
      <c r="FL2375">
        <v>0</v>
      </c>
      <c r="FM2375">
        <v>0</v>
      </c>
      <c r="FN2375">
        <v>0</v>
      </c>
      <c r="FO2375">
        <v>0</v>
      </c>
      <c r="FP2375">
        <v>0</v>
      </c>
      <c r="FQ2375">
        <v>0</v>
      </c>
      <c r="FR2375">
        <v>0</v>
      </c>
      <c r="FS2375">
        <v>0</v>
      </c>
      <c r="FT2375">
        <v>0</v>
      </c>
      <c r="FU2375">
        <v>6353391.9726266302</v>
      </c>
      <c r="FV2375">
        <v>5190821.0448446199</v>
      </c>
      <c r="FW2375">
        <v>5307725.9263216052</v>
      </c>
    </row>
    <row r="2376" spans="1:179" x14ac:dyDescent="0.25">
      <c r="A2376" s="1" t="s">
        <v>2553</v>
      </c>
      <c r="B2376">
        <v>0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v>0</v>
      </c>
      <c r="EF2376">
        <v>0</v>
      </c>
      <c r="EG2376">
        <v>0</v>
      </c>
      <c r="EH2376">
        <v>0</v>
      </c>
      <c r="EI2376">
        <v>0</v>
      </c>
      <c r="EJ2376">
        <v>0</v>
      </c>
      <c r="EK2376">
        <v>0</v>
      </c>
      <c r="EL2376">
        <v>0</v>
      </c>
      <c r="EM2376">
        <v>0</v>
      </c>
      <c r="EN2376">
        <v>0</v>
      </c>
      <c r="EO2376">
        <v>0</v>
      </c>
      <c r="EP2376">
        <v>0</v>
      </c>
      <c r="EQ2376">
        <v>0</v>
      </c>
      <c r="ER2376">
        <v>0</v>
      </c>
      <c r="ES2376">
        <v>0</v>
      </c>
      <c r="ET2376">
        <v>0</v>
      </c>
      <c r="EU2376">
        <v>0</v>
      </c>
      <c r="EV2376">
        <v>0</v>
      </c>
      <c r="EW2376">
        <v>0</v>
      </c>
      <c r="EX2376">
        <v>0</v>
      </c>
      <c r="EY2376">
        <v>0</v>
      </c>
      <c r="EZ2376">
        <v>0</v>
      </c>
      <c r="FA2376">
        <v>0</v>
      </c>
      <c r="FB2376">
        <v>0</v>
      </c>
      <c r="FC2376">
        <v>3420465.0529697537</v>
      </c>
      <c r="FD2376">
        <v>2376946.5133962561</v>
      </c>
      <c r="FE2376">
        <v>2703705.5511281285</v>
      </c>
      <c r="FF2376">
        <v>0</v>
      </c>
      <c r="FG2376">
        <v>0</v>
      </c>
      <c r="FH2376">
        <v>0</v>
      </c>
      <c r="FI2376">
        <v>0</v>
      </c>
      <c r="FJ2376">
        <v>0</v>
      </c>
      <c r="FK2376">
        <v>0</v>
      </c>
      <c r="FL2376">
        <v>0</v>
      </c>
      <c r="FM2376">
        <v>0</v>
      </c>
      <c r="FN2376">
        <v>0</v>
      </c>
      <c r="FO2376">
        <v>0</v>
      </c>
      <c r="FP2376">
        <v>0</v>
      </c>
      <c r="FQ2376">
        <v>0</v>
      </c>
      <c r="FR2376">
        <v>0</v>
      </c>
      <c r="FS2376">
        <v>0</v>
      </c>
      <c r="FT2376">
        <v>0</v>
      </c>
      <c r="FU2376">
        <v>6339831.0632499438</v>
      </c>
      <c r="FV2376">
        <v>4900262.1495223371</v>
      </c>
      <c r="FW2376">
        <v>5036940.2764637358</v>
      </c>
    </row>
    <row r="2377" spans="1:179" x14ac:dyDescent="0.25">
      <c r="A2377" s="1" t="s">
        <v>2554</v>
      </c>
      <c r="B2377">
        <v>0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v>0</v>
      </c>
      <c r="EF2377">
        <v>0</v>
      </c>
      <c r="EG2377">
        <v>0</v>
      </c>
      <c r="EH2377">
        <v>0</v>
      </c>
      <c r="EI2377">
        <v>0</v>
      </c>
      <c r="EJ2377">
        <v>0</v>
      </c>
      <c r="EK2377">
        <v>0</v>
      </c>
      <c r="EL2377">
        <v>0</v>
      </c>
      <c r="EM2377">
        <v>0</v>
      </c>
      <c r="EN2377">
        <v>0</v>
      </c>
      <c r="EO2377">
        <v>0</v>
      </c>
      <c r="EP2377">
        <v>0</v>
      </c>
      <c r="EQ2377">
        <v>0</v>
      </c>
      <c r="ER2377">
        <v>0</v>
      </c>
      <c r="ES2377">
        <v>0</v>
      </c>
      <c r="ET2377">
        <v>0</v>
      </c>
      <c r="EU2377">
        <v>0</v>
      </c>
      <c r="EV2377">
        <v>0</v>
      </c>
      <c r="EW2377">
        <v>0</v>
      </c>
      <c r="EX2377">
        <v>0</v>
      </c>
      <c r="EY2377">
        <v>0</v>
      </c>
      <c r="EZ2377">
        <v>0</v>
      </c>
      <c r="FA2377">
        <v>0</v>
      </c>
      <c r="FB2377">
        <v>0</v>
      </c>
      <c r="FC2377">
        <v>3278614.2962622684</v>
      </c>
      <c r="FD2377">
        <v>2277034.649242681</v>
      </c>
      <c r="FE2377">
        <v>2609135.1907730512</v>
      </c>
      <c r="FF2377">
        <v>0</v>
      </c>
      <c r="FG2377">
        <v>0</v>
      </c>
      <c r="FH2377">
        <v>0</v>
      </c>
      <c r="FI2377">
        <v>0</v>
      </c>
      <c r="FJ2377">
        <v>0</v>
      </c>
      <c r="FK2377">
        <v>0</v>
      </c>
      <c r="FL2377">
        <v>0</v>
      </c>
      <c r="FM2377">
        <v>0</v>
      </c>
      <c r="FN2377">
        <v>0</v>
      </c>
      <c r="FO2377">
        <v>0</v>
      </c>
      <c r="FP2377">
        <v>0</v>
      </c>
      <c r="FQ2377">
        <v>0</v>
      </c>
      <c r="FR2377">
        <v>0</v>
      </c>
      <c r="FS2377">
        <v>0</v>
      </c>
      <c r="FT2377">
        <v>0</v>
      </c>
      <c r="FU2377">
        <v>6330589.7648024708</v>
      </c>
      <c r="FV2377">
        <v>4647296.5881754821</v>
      </c>
      <c r="FW2377">
        <v>4798222.4725109907</v>
      </c>
    </row>
    <row r="2378" spans="1:179" x14ac:dyDescent="0.25">
      <c r="A2378" s="1" t="s">
        <v>2555</v>
      </c>
      <c r="B2378">
        <v>0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v>0</v>
      </c>
      <c r="EF2378">
        <v>0</v>
      </c>
      <c r="EG2378">
        <v>0</v>
      </c>
      <c r="EH2378">
        <v>0</v>
      </c>
      <c r="EI2378">
        <v>0</v>
      </c>
      <c r="EJ2378">
        <v>0</v>
      </c>
      <c r="EK2378">
        <v>0</v>
      </c>
      <c r="EL2378">
        <v>0</v>
      </c>
      <c r="EM2378">
        <v>0</v>
      </c>
      <c r="EN2378">
        <v>0</v>
      </c>
      <c r="EO2378">
        <v>0</v>
      </c>
      <c r="EP2378">
        <v>0</v>
      </c>
      <c r="EQ2378">
        <v>0</v>
      </c>
      <c r="ER2378">
        <v>0</v>
      </c>
      <c r="ES2378">
        <v>0</v>
      </c>
      <c r="ET2378">
        <v>0</v>
      </c>
      <c r="EU2378">
        <v>0</v>
      </c>
      <c r="EV2378">
        <v>0</v>
      </c>
      <c r="EW2378">
        <v>0</v>
      </c>
      <c r="EX2378">
        <v>0</v>
      </c>
      <c r="EY2378">
        <v>0</v>
      </c>
      <c r="EZ2378">
        <v>0</v>
      </c>
      <c r="FA2378">
        <v>0</v>
      </c>
      <c r="FB2378">
        <v>0</v>
      </c>
      <c r="FC2378">
        <v>3126753.9934988548</v>
      </c>
      <c r="FD2378">
        <v>2169069.7341528246</v>
      </c>
      <c r="FE2378">
        <v>2506427.3166547082</v>
      </c>
      <c r="FF2378">
        <v>0</v>
      </c>
      <c r="FG2378">
        <v>0</v>
      </c>
      <c r="FH2378">
        <v>0</v>
      </c>
      <c r="FI2378">
        <v>0</v>
      </c>
      <c r="FJ2378">
        <v>0</v>
      </c>
      <c r="FK2378">
        <v>0</v>
      </c>
      <c r="FL2378">
        <v>0</v>
      </c>
      <c r="FM2378">
        <v>0</v>
      </c>
      <c r="FN2378">
        <v>0</v>
      </c>
      <c r="FO2378">
        <v>0</v>
      </c>
      <c r="FP2378">
        <v>0</v>
      </c>
      <c r="FQ2378">
        <v>0</v>
      </c>
      <c r="FR2378">
        <v>0</v>
      </c>
      <c r="FS2378">
        <v>0</v>
      </c>
      <c r="FT2378">
        <v>0</v>
      </c>
      <c r="FU2378">
        <v>6270528.3784711398</v>
      </c>
      <c r="FV2378">
        <v>4391890.6173466407</v>
      </c>
      <c r="FW2378">
        <v>4558611.1371820988</v>
      </c>
    </row>
    <row r="2379" spans="1:179" x14ac:dyDescent="0.25">
      <c r="A2379" s="1" t="s">
        <v>2556</v>
      </c>
      <c r="B2379">
        <v>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v>0</v>
      </c>
      <c r="EF2379">
        <v>0</v>
      </c>
      <c r="EG2379">
        <v>0</v>
      </c>
      <c r="EH2379">
        <v>0</v>
      </c>
      <c r="EI2379">
        <v>0</v>
      </c>
      <c r="EJ2379">
        <v>0</v>
      </c>
      <c r="EK2379">
        <v>0</v>
      </c>
      <c r="EL2379">
        <v>0</v>
      </c>
      <c r="EM2379">
        <v>0</v>
      </c>
      <c r="EN2379">
        <v>0</v>
      </c>
      <c r="EO2379">
        <v>0</v>
      </c>
      <c r="EP2379">
        <v>0</v>
      </c>
      <c r="EQ2379">
        <v>0</v>
      </c>
      <c r="ER2379">
        <v>0</v>
      </c>
      <c r="ES2379">
        <v>0</v>
      </c>
      <c r="ET2379">
        <v>0</v>
      </c>
      <c r="EU2379">
        <v>0</v>
      </c>
      <c r="EV2379">
        <v>0</v>
      </c>
      <c r="EW2379">
        <v>0</v>
      </c>
      <c r="EX2379">
        <v>0</v>
      </c>
      <c r="EY2379">
        <v>0</v>
      </c>
      <c r="EZ2379">
        <v>0</v>
      </c>
      <c r="FA2379">
        <v>0</v>
      </c>
      <c r="FB2379">
        <v>0</v>
      </c>
      <c r="FC2379">
        <v>2987780.0472994256</v>
      </c>
      <c r="FD2379">
        <v>2071926.6964959127</v>
      </c>
      <c r="FE2379">
        <v>2412288.746551076</v>
      </c>
      <c r="FF2379">
        <v>0</v>
      </c>
      <c r="FG2379">
        <v>0</v>
      </c>
      <c r="FH2379">
        <v>0</v>
      </c>
      <c r="FI2379">
        <v>0</v>
      </c>
      <c r="FJ2379">
        <v>0</v>
      </c>
      <c r="FK2379">
        <v>0</v>
      </c>
      <c r="FL2379">
        <v>0</v>
      </c>
      <c r="FM2379">
        <v>0</v>
      </c>
      <c r="FN2379">
        <v>0</v>
      </c>
      <c r="FO2379">
        <v>0</v>
      </c>
      <c r="FP2379">
        <v>0</v>
      </c>
      <c r="FQ2379">
        <v>0</v>
      </c>
      <c r="FR2379">
        <v>0</v>
      </c>
      <c r="FS2379">
        <v>0</v>
      </c>
      <c r="FT2379">
        <v>0</v>
      </c>
      <c r="FU2379">
        <v>5984248.6592241628</v>
      </c>
      <c r="FV2379">
        <v>4156958.2815578193</v>
      </c>
      <c r="FW2379">
        <v>4337792.6153751696</v>
      </c>
    </row>
    <row r="2380" spans="1:179" x14ac:dyDescent="0.25">
      <c r="A2380" s="1" t="s">
        <v>2557</v>
      </c>
      <c r="B2380">
        <v>0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v>0</v>
      </c>
      <c r="EF2380">
        <v>0</v>
      </c>
      <c r="EG2380">
        <v>0</v>
      </c>
      <c r="EH2380">
        <v>0</v>
      </c>
      <c r="EI2380">
        <v>0</v>
      </c>
      <c r="EJ2380">
        <v>0</v>
      </c>
      <c r="EK2380">
        <v>0</v>
      </c>
      <c r="EL2380">
        <v>0</v>
      </c>
      <c r="EM2380">
        <v>0</v>
      </c>
      <c r="EN2380">
        <v>0</v>
      </c>
      <c r="EO2380">
        <v>0</v>
      </c>
      <c r="EP2380">
        <v>0</v>
      </c>
      <c r="EQ2380">
        <v>0</v>
      </c>
      <c r="ER2380">
        <v>0</v>
      </c>
      <c r="ES2380">
        <v>0</v>
      </c>
      <c r="ET2380">
        <v>0</v>
      </c>
      <c r="EU2380">
        <v>0</v>
      </c>
      <c r="EV2380">
        <v>0</v>
      </c>
      <c r="EW2380">
        <v>0</v>
      </c>
      <c r="EX2380">
        <v>0</v>
      </c>
      <c r="EY2380">
        <v>0</v>
      </c>
      <c r="EZ2380">
        <v>0</v>
      </c>
      <c r="FA2380">
        <v>0</v>
      </c>
      <c r="FB2380">
        <v>0</v>
      </c>
      <c r="FC2380">
        <v>2884015.5046343403</v>
      </c>
      <c r="FD2380">
        <v>2004175.4885546386</v>
      </c>
      <c r="FE2380">
        <v>2342098.2576583796</v>
      </c>
      <c r="FF2380">
        <v>0</v>
      </c>
      <c r="FG2380">
        <v>0</v>
      </c>
      <c r="FH2380">
        <v>0</v>
      </c>
      <c r="FI2380">
        <v>0</v>
      </c>
      <c r="FJ2380">
        <v>0</v>
      </c>
      <c r="FK2380">
        <v>0</v>
      </c>
      <c r="FL2380">
        <v>0</v>
      </c>
      <c r="FM2380">
        <v>0</v>
      </c>
      <c r="FN2380">
        <v>0</v>
      </c>
      <c r="FO2380">
        <v>0</v>
      </c>
      <c r="FP2380">
        <v>0</v>
      </c>
      <c r="FQ2380">
        <v>0</v>
      </c>
      <c r="FR2380">
        <v>0</v>
      </c>
      <c r="FS2380">
        <v>0</v>
      </c>
      <c r="FT2380">
        <v>0</v>
      </c>
      <c r="FU2380">
        <v>5731898.6546365423</v>
      </c>
      <c r="FV2380">
        <v>3969438.923475761</v>
      </c>
      <c r="FW2380">
        <v>4156938.3750406355</v>
      </c>
    </row>
    <row r="2381" spans="1:179" x14ac:dyDescent="0.25">
      <c r="A2381" s="1" t="s">
        <v>2558</v>
      </c>
      <c r="B2381">
        <v>0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v>0</v>
      </c>
      <c r="EF2381">
        <v>0</v>
      </c>
      <c r="EG2381">
        <v>0</v>
      </c>
      <c r="EH2381">
        <v>0</v>
      </c>
      <c r="EI2381">
        <v>0</v>
      </c>
      <c r="EJ2381">
        <v>0</v>
      </c>
      <c r="EK2381">
        <v>0</v>
      </c>
      <c r="EL2381">
        <v>0</v>
      </c>
      <c r="EM2381">
        <v>0</v>
      </c>
      <c r="EN2381">
        <v>0</v>
      </c>
      <c r="EO2381">
        <v>0</v>
      </c>
      <c r="EP2381">
        <v>0</v>
      </c>
      <c r="EQ2381">
        <v>0</v>
      </c>
      <c r="ER2381">
        <v>0</v>
      </c>
      <c r="ES2381">
        <v>0</v>
      </c>
      <c r="ET2381">
        <v>0</v>
      </c>
      <c r="EU2381">
        <v>0</v>
      </c>
      <c r="EV2381">
        <v>0</v>
      </c>
      <c r="EW2381">
        <v>0</v>
      </c>
      <c r="EX2381">
        <v>0</v>
      </c>
      <c r="EY2381">
        <v>0</v>
      </c>
      <c r="EZ2381">
        <v>0</v>
      </c>
      <c r="FA2381">
        <v>0</v>
      </c>
      <c r="FB2381">
        <v>0</v>
      </c>
      <c r="FC2381">
        <v>2810408.5720231445</v>
      </c>
      <c r="FD2381">
        <v>1961367.1990923167</v>
      </c>
      <c r="FE2381">
        <v>2292227.1053708894</v>
      </c>
      <c r="FF2381">
        <v>0</v>
      </c>
      <c r="FG2381">
        <v>0</v>
      </c>
      <c r="FH2381">
        <v>0</v>
      </c>
      <c r="FI2381">
        <v>0</v>
      </c>
      <c r="FJ2381">
        <v>0</v>
      </c>
      <c r="FK2381">
        <v>0</v>
      </c>
      <c r="FL2381">
        <v>0</v>
      </c>
      <c r="FM2381">
        <v>0</v>
      </c>
      <c r="FN2381">
        <v>0</v>
      </c>
      <c r="FO2381">
        <v>0</v>
      </c>
      <c r="FP2381">
        <v>0</v>
      </c>
      <c r="FQ2381">
        <v>0</v>
      </c>
      <c r="FR2381">
        <v>0</v>
      </c>
      <c r="FS2381">
        <v>0</v>
      </c>
      <c r="FT2381">
        <v>0</v>
      </c>
      <c r="FU2381">
        <v>5546999.2412403701</v>
      </c>
      <c r="FV2381">
        <v>3845456.2832811242</v>
      </c>
      <c r="FW2381">
        <v>4031703.802869672</v>
      </c>
    </row>
    <row r="2382" spans="1:179" x14ac:dyDescent="0.25">
      <c r="A2382" s="1" t="s">
        <v>2559</v>
      </c>
      <c r="B2382">
        <v>0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v>0</v>
      </c>
      <c r="EF2382">
        <v>0</v>
      </c>
      <c r="EG2382">
        <v>0</v>
      </c>
      <c r="EH2382">
        <v>0</v>
      </c>
      <c r="EI2382">
        <v>0</v>
      </c>
      <c r="EJ2382">
        <v>0</v>
      </c>
      <c r="EK2382">
        <v>0</v>
      </c>
      <c r="EL2382">
        <v>0</v>
      </c>
      <c r="EM2382">
        <v>0</v>
      </c>
      <c r="EN2382">
        <v>0</v>
      </c>
      <c r="EO2382">
        <v>0</v>
      </c>
      <c r="EP2382">
        <v>0</v>
      </c>
      <c r="EQ2382">
        <v>0</v>
      </c>
      <c r="ER2382">
        <v>0</v>
      </c>
      <c r="ES2382">
        <v>0</v>
      </c>
      <c r="ET2382">
        <v>0</v>
      </c>
      <c r="EU2382">
        <v>0</v>
      </c>
      <c r="EV2382">
        <v>0</v>
      </c>
      <c r="EW2382">
        <v>0</v>
      </c>
      <c r="EX2382">
        <v>0</v>
      </c>
      <c r="EY2382">
        <v>0</v>
      </c>
      <c r="EZ2382">
        <v>0</v>
      </c>
      <c r="FA2382">
        <v>0</v>
      </c>
      <c r="FB2382">
        <v>0</v>
      </c>
      <c r="FC2382">
        <v>2724390.1873198049</v>
      </c>
      <c r="FD2382">
        <v>1905811.8279521</v>
      </c>
      <c r="FE2382">
        <v>2231316.5825612675</v>
      </c>
      <c r="FF2382">
        <v>0</v>
      </c>
      <c r="FG2382">
        <v>0</v>
      </c>
      <c r="FH2382">
        <v>0</v>
      </c>
      <c r="FI2382">
        <v>0</v>
      </c>
      <c r="FJ2382">
        <v>0</v>
      </c>
      <c r="FK2382">
        <v>0</v>
      </c>
      <c r="FL2382">
        <v>0</v>
      </c>
      <c r="FM2382">
        <v>0</v>
      </c>
      <c r="FN2382">
        <v>0</v>
      </c>
      <c r="FO2382">
        <v>0</v>
      </c>
      <c r="FP2382">
        <v>0</v>
      </c>
      <c r="FQ2382">
        <v>0</v>
      </c>
      <c r="FR2382">
        <v>0</v>
      </c>
      <c r="FS2382">
        <v>0</v>
      </c>
      <c r="FT2382">
        <v>0</v>
      </c>
      <c r="FU2382">
        <v>5355353.0452640047</v>
      </c>
      <c r="FV2382">
        <v>3710532.5034968518</v>
      </c>
      <c r="FW2382">
        <v>3897238.3587948848</v>
      </c>
    </row>
    <row r="2383" spans="1:179" x14ac:dyDescent="0.25">
      <c r="A2383" s="1" t="s">
        <v>2560</v>
      </c>
      <c r="B2383">
        <v>0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v>0</v>
      </c>
      <c r="EF2383">
        <v>0</v>
      </c>
      <c r="EG2383">
        <v>0</v>
      </c>
      <c r="EH2383">
        <v>0</v>
      </c>
      <c r="EI2383">
        <v>0</v>
      </c>
      <c r="EJ2383">
        <v>0</v>
      </c>
      <c r="EK2383">
        <v>0</v>
      </c>
      <c r="EL2383">
        <v>0</v>
      </c>
      <c r="EM2383">
        <v>0</v>
      </c>
      <c r="EN2383">
        <v>0</v>
      </c>
      <c r="EO2383">
        <v>0</v>
      </c>
      <c r="EP2383">
        <v>0</v>
      </c>
      <c r="EQ2383">
        <v>0</v>
      </c>
      <c r="ER2383">
        <v>0</v>
      </c>
      <c r="ES2383">
        <v>0</v>
      </c>
      <c r="ET2383">
        <v>0</v>
      </c>
      <c r="EU2383">
        <v>0</v>
      </c>
      <c r="EV2383">
        <v>0</v>
      </c>
      <c r="EW2383">
        <v>0</v>
      </c>
      <c r="EX2383">
        <v>0</v>
      </c>
      <c r="EY2383">
        <v>0</v>
      </c>
      <c r="EZ2383">
        <v>0</v>
      </c>
      <c r="FA2383">
        <v>0</v>
      </c>
      <c r="FB2383">
        <v>0</v>
      </c>
      <c r="FC2383">
        <v>2771699.0449613333</v>
      </c>
      <c r="FD2383">
        <v>1956176.3804970465</v>
      </c>
      <c r="FE2383">
        <v>2264243.1258709263</v>
      </c>
      <c r="FF2383">
        <v>0</v>
      </c>
      <c r="FG2383">
        <v>0</v>
      </c>
      <c r="FH2383">
        <v>0</v>
      </c>
      <c r="FI2383">
        <v>0</v>
      </c>
      <c r="FJ2383">
        <v>0</v>
      </c>
      <c r="FK2383">
        <v>0</v>
      </c>
      <c r="FL2383">
        <v>0</v>
      </c>
      <c r="FM2383">
        <v>0</v>
      </c>
      <c r="FN2383">
        <v>0</v>
      </c>
      <c r="FO2383">
        <v>0</v>
      </c>
      <c r="FP2383">
        <v>0</v>
      </c>
      <c r="FQ2383">
        <v>0</v>
      </c>
      <c r="FR2383">
        <v>0</v>
      </c>
      <c r="FS2383">
        <v>0</v>
      </c>
      <c r="FT2383">
        <v>0</v>
      </c>
      <c r="FU2383">
        <v>5437636.8016612493</v>
      </c>
      <c r="FV2383">
        <v>3826709.6440436579</v>
      </c>
      <c r="FW2383">
        <v>3990772.7371548442</v>
      </c>
    </row>
    <row r="2384" spans="1:179" x14ac:dyDescent="0.25">
      <c r="A2384" s="1" t="s">
        <v>2561</v>
      </c>
      <c r="B2384">
        <v>0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v>0</v>
      </c>
      <c r="EF2384">
        <v>0</v>
      </c>
      <c r="EG2384">
        <v>0</v>
      </c>
      <c r="EH2384">
        <v>0</v>
      </c>
      <c r="EI2384">
        <v>0</v>
      </c>
      <c r="EJ2384">
        <v>0</v>
      </c>
      <c r="EK2384">
        <v>0</v>
      </c>
      <c r="EL2384">
        <v>0</v>
      </c>
      <c r="EM2384">
        <v>0</v>
      </c>
      <c r="EN2384">
        <v>0</v>
      </c>
      <c r="EO2384">
        <v>0</v>
      </c>
      <c r="EP2384">
        <v>0</v>
      </c>
      <c r="EQ2384">
        <v>0</v>
      </c>
      <c r="ER2384">
        <v>0</v>
      </c>
      <c r="ES2384">
        <v>0</v>
      </c>
      <c r="ET2384">
        <v>0</v>
      </c>
      <c r="EU2384">
        <v>0</v>
      </c>
      <c r="EV2384">
        <v>0</v>
      </c>
      <c r="EW2384">
        <v>0</v>
      </c>
      <c r="EX2384">
        <v>0</v>
      </c>
      <c r="EY2384">
        <v>0</v>
      </c>
      <c r="EZ2384">
        <v>0</v>
      </c>
      <c r="FA2384">
        <v>0</v>
      </c>
      <c r="FB2384">
        <v>0</v>
      </c>
      <c r="FC2384">
        <v>3149127.345629761</v>
      </c>
      <c r="FD2384">
        <v>2161405.3256538473</v>
      </c>
      <c r="FE2384">
        <v>2438307.414011023</v>
      </c>
      <c r="FF2384">
        <v>0</v>
      </c>
      <c r="FG2384">
        <v>0</v>
      </c>
      <c r="FH2384">
        <v>0</v>
      </c>
      <c r="FI2384">
        <v>0</v>
      </c>
      <c r="FJ2384">
        <v>0</v>
      </c>
      <c r="FK2384">
        <v>0</v>
      </c>
      <c r="FL2384">
        <v>0</v>
      </c>
      <c r="FM2384">
        <v>0</v>
      </c>
      <c r="FN2384">
        <v>0</v>
      </c>
      <c r="FO2384">
        <v>0</v>
      </c>
      <c r="FP2384">
        <v>0</v>
      </c>
      <c r="FQ2384">
        <v>0</v>
      </c>
      <c r="FR2384">
        <v>0</v>
      </c>
      <c r="FS2384">
        <v>0</v>
      </c>
      <c r="FT2384">
        <v>0</v>
      </c>
      <c r="FU2384">
        <v>5971261.6422462156</v>
      </c>
      <c r="FV2384">
        <v>4293498.6578615606</v>
      </c>
      <c r="FW2384">
        <v>4407953.3116334183</v>
      </c>
    </row>
    <row r="2385" spans="1:179" x14ac:dyDescent="0.25">
      <c r="A2385" s="1" t="s">
        <v>2562</v>
      </c>
      <c r="B2385">
        <v>0</v>
      </c>
      <c r="C2385">
        <v>0</v>
      </c>
      <c r="D2385">
        <v>388800</v>
      </c>
      <c r="E2385">
        <v>38880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1166400</v>
      </c>
      <c r="AO2385">
        <v>1166400</v>
      </c>
      <c r="AP2385">
        <v>1166400</v>
      </c>
      <c r="AQ2385">
        <v>116640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4463541.7988912333</v>
      </c>
      <c r="BX2385">
        <v>1457285.1153198062</v>
      </c>
      <c r="BY2385">
        <v>4644353.612642468</v>
      </c>
      <c r="BZ2385">
        <v>2689008.5660104854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4228470.9077062216</v>
      </c>
      <c r="CP2385">
        <v>1434360.6277224652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1463998.3164445516</v>
      </c>
      <c r="DR2385">
        <v>203535.55634875706</v>
      </c>
      <c r="DS2385">
        <v>1442350.1101194636</v>
      </c>
      <c r="DT2385">
        <v>152294.43541562482</v>
      </c>
      <c r="DU2385">
        <v>3721108.9005376794</v>
      </c>
      <c r="DV2385">
        <v>262502.93696082826</v>
      </c>
      <c r="DW2385">
        <v>3738142.1398581155</v>
      </c>
      <c r="DX2385">
        <v>312277.08449434396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v>0</v>
      </c>
      <c r="EF2385">
        <v>0</v>
      </c>
      <c r="EG2385">
        <v>0</v>
      </c>
      <c r="EH2385">
        <v>0</v>
      </c>
      <c r="EI2385">
        <v>0</v>
      </c>
      <c r="EJ2385">
        <v>0</v>
      </c>
      <c r="EK2385">
        <v>0</v>
      </c>
      <c r="EL2385">
        <v>0</v>
      </c>
      <c r="EM2385">
        <v>0</v>
      </c>
      <c r="EN2385">
        <v>0</v>
      </c>
      <c r="EO2385">
        <v>0</v>
      </c>
      <c r="EP2385">
        <v>0</v>
      </c>
      <c r="EQ2385">
        <v>0</v>
      </c>
      <c r="ER2385">
        <v>0</v>
      </c>
      <c r="ES2385">
        <v>0</v>
      </c>
      <c r="ET2385">
        <v>0</v>
      </c>
      <c r="EU2385">
        <v>0</v>
      </c>
      <c r="EV2385">
        <v>0</v>
      </c>
      <c r="EW2385">
        <v>0</v>
      </c>
      <c r="EX2385">
        <v>0</v>
      </c>
      <c r="EY2385">
        <v>0</v>
      </c>
      <c r="EZ2385">
        <v>0</v>
      </c>
      <c r="FA2385">
        <v>0</v>
      </c>
      <c r="FB2385">
        <v>0</v>
      </c>
      <c r="FC2385">
        <v>3896942.5519500165</v>
      </c>
      <c r="FD2385">
        <v>2435535.6654256731</v>
      </c>
      <c r="FE2385">
        <v>2676863.8319723951</v>
      </c>
      <c r="FF2385">
        <v>0</v>
      </c>
      <c r="FG2385">
        <v>0</v>
      </c>
      <c r="FH2385">
        <v>0</v>
      </c>
      <c r="FI2385">
        <v>0</v>
      </c>
      <c r="FJ2385">
        <v>0</v>
      </c>
      <c r="FK2385">
        <v>0</v>
      </c>
      <c r="FL2385">
        <v>0</v>
      </c>
      <c r="FM2385">
        <v>0</v>
      </c>
      <c r="FN2385">
        <v>0</v>
      </c>
      <c r="FO2385">
        <v>0</v>
      </c>
      <c r="FP2385">
        <v>0</v>
      </c>
      <c r="FQ2385">
        <v>0</v>
      </c>
      <c r="FR2385">
        <v>0</v>
      </c>
      <c r="FS2385">
        <v>0</v>
      </c>
      <c r="FT2385">
        <v>0</v>
      </c>
      <c r="FU2385">
        <v>6351942.0976657122</v>
      </c>
      <c r="FV2385">
        <v>4869245.1567370947</v>
      </c>
      <c r="FW2385">
        <v>4927298.9203350758</v>
      </c>
    </row>
    <row r="2386" spans="1:179" x14ac:dyDescent="0.25">
      <c r="A2386" s="1" t="s">
        <v>2563</v>
      </c>
      <c r="B2386">
        <v>0</v>
      </c>
      <c r="C2386">
        <v>0</v>
      </c>
      <c r="D2386">
        <v>777600</v>
      </c>
      <c r="E2386">
        <v>777600</v>
      </c>
      <c r="F2386">
        <v>0</v>
      </c>
      <c r="G2386">
        <v>1036800</v>
      </c>
      <c r="H2386">
        <v>38880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1454400</v>
      </c>
      <c r="R2386">
        <v>0</v>
      </c>
      <c r="S2386">
        <v>0</v>
      </c>
      <c r="T2386">
        <v>0</v>
      </c>
      <c r="U2386">
        <v>0</v>
      </c>
      <c r="V2386">
        <v>1171800</v>
      </c>
      <c r="W2386">
        <v>1171800</v>
      </c>
      <c r="X2386">
        <v>2332800</v>
      </c>
      <c r="Y2386">
        <v>2332800</v>
      </c>
      <c r="Z2386">
        <v>2332800</v>
      </c>
      <c r="AA2386">
        <v>1166400</v>
      </c>
      <c r="AB2386">
        <v>2332800</v>
      </c>
      <c r="AC2386">
        <v>2332800</v>
      </c>
      <c r="AD2386">
        <v>1684800</v>
      </c>
      <c r="AE2386">
        <v>1684800</v>
      </c>
      <c r="AF2386">
        <v>168480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1166400</v>
      </c>
      <c r="AM2386">
        <v>1166400</v>
      </c>
      <c r="AN2386">
        <v>1166400</v>
      </c>
      <c r="AO2386">
        <v>1166400</v>
      </c>
      <c r="AP2386">
        <v>1166400</v>
      </c>
      <c r="AQ2386">
        <v>2332800</v>
      </c>
      <c r="AR2386">
        <v>1166400</v>
      </c>
      <c r="AS2386">
        <v>1166400</v>
      </c>
      <c r="AT2386">
        <v>1166400</v>
      </c>
      <c r="AU2386">
        <v>2332800</v>
      </c>
      <c r="AV2386">
        <v>518400</v>
      </c>
      <c r="AW2386">
        <v>129600</v>
      </c>
      <c r="AX2386">
        <v>0</v>
      </c>
      <c r="AY2386">
        <v>0</v>
      </c>
      <c r="AZ2386">
        <v>5961600</v>
      </c>
      <c r="BA2386">
        <v>2592000</v>
      </c>
      <c r="BB2386">
        <v>1814400</v>
      </c>
      <c r="BC2386">
        <v>0</v>
      </c>
      <c r="BD2386">
        <v>2462400</v>
      </c>
      <c r="BE2386">
        <v>0</v>
      </c>
      <c r="BF2386">
        <v>0</v>
      </c>
      <c r="BG2386">
        <v>648000</v>
      </c>
      <c r="BH2386">
        <v>0</v>
      </c>
      <c r="BI2386">
        <v>0</v>
      </c>
      <c r="BJ2386">
        <v>0</v>
      </c>
      <c r="BK2386">
        <v>0</v>
      </c>
      <c r="BL2386">
        <v>777600</v>
      </c>
      <c r="BM2386">
        <v>129600</v>
      </c>
      <c r="BN2386">
        <v>388800</v>
      </c>
      <c r="BO2386">
        <v>259200</v>
      </c>
      <c r="BP2386">
        <v>518400</v>
      </c>
      <c r="BQ2386">
        <v>518400</v>
      </c>
      <c r="BR2386">
        <v>518400</v>
      </c>
      <c r="BS2386">
        <v>0</v>
      </c>
      <c r="BT2386">
        <v>0</v>
      </c>
      <c r="BU2386">
        <v>0</v>
      </c>
      <c r="BV2386">
        <v>0</v>
      </c>
      <c r="BW2386">
        <v>8906516.9209908135</v>
      </c>
      <c r="BX2386">
        <v>238893.26418375366</v>
      </c>
      <c r="BY2386">
        <v>9057114.1404726692</v>
      </c>
      <c r="BZ2386">
        <v>2188296.2988126078</v>
      </c>
      <c r="CA2386">
        <v>0</v>
      </c>
      <c r="CB2386">
        <v>0</v>
      </c>
      <c r="CC2386">
        <v>9024395.4391836617</v>
      </c>
      <c r="CD2386">
        <v>7446532.0401035165</v>
      </c>
      <c r="CE2386">
        <v>9107941.5664213449</v>
      </c>
      <c r="CF2386">
        <v>3349982.6810303847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4584902.2431323463</v>
      </c>
      <c r="CN2386">
        <v>1850700.8191025895</v>
      </c>
      <c r="CO2386">
        <v>8023630.2966088299</v>
      </c>
      <c r="CP2386">
        <v>178547.33042928361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4211007.5330897076</v>
      </c>
      <c r="CX2386">
        <v>1804090.444401189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9393408.656752497</v>
      </c>
      <c r="DF2386">
        <v>9393408.656752497</v>
      </c>
      <c r="DG2386">
        <v>9393408.656752497</v>
      </c>
      <c r="DH2386">
        <v>9393408.656752497</v>
      </c>
      <c r="DI2386">
        <v>9388869.8109503239</v>
      </c>
      <c r="DJ2386">
        <v>9388869.8109503239</v>
      </c>
      <c r="DK2386">
        <v>4701640.2101280205</v>
      </c>
      <c r="DL2386">
        <v>4701640.2101280205</v>
      </c>
      <c r="DM2386">
        <v>9370387.282233486</v>
      </c>
      <c r="DN2386">
        <v>9319088.740559157</v>
      </c>
      <c r="DO2386">
        <v>9380078.2592932452</v>
      </c>
      <c r="DP2386">
        <v>9380078.2592932452</v>
      </c>
      <c r="DQ2386">
        <v>2404964.7841490367</v>
      </c>
      <c r="DR2386">
        <v>210895.52193203266</v>
      </c>
      <c r="DS2386">
        <v>3532805.1363568716</v>
      </c>
      <c r="DT2386">
        <v>211979.68321796009</v>
      </c>
      <c r="DU2386">
        <v>4976182.199475171</v>
      </c>
      <c r="DV2386">
        <v>204787.57557240801</v>
      </c>
      <c r="DW2386">
        <v>7387829.4474057015</v>
      </c>
      <c r="DX2386">
        <v>200418.59517252864</v>
      </c>
      <c r="DY2386">
        <v>2176244.6041608257</v>
      </c>
      <c r="DZ2386">
        <v>4015955.2222225508</v>
      </c>
      <c r="EA2386">
        <v>6688636.0949864294</v>
      </c>
      <c r="EB2386">
        <v>9393408.656752497</v>
      </c>
      <c r="EC2386">
        <v>9393408.656752497</v>
      </c>
      <c r="ED2386">
        <v>6657010.5419054506</v>
      </c>
      <c r="EE2386">
        <v>9008396.6874838565</v>
      </c>
      <c r="EF2386">
        <v>1789905.5860904118</v>
      </c>
      <c r="EG2386">
        <v>816680.40523649228</v>
      </c>
      <c r="EH2386">
        <v>755337.88792706514</v>
      </c>
      <c r="EI2386">
        <v>9323944.7451974005</v>
      </c>
      <c r="EJ2386">
        <v>5910853.4957476761</v>
      </c>
      <c r="EK2386">
        <v>9314491.3156253286</v>
      </c>
      <c r="EL2386">
        <v>8540355.823993165</v>
      </c>
      <c r="EM2386">
        <v>9299049.5310757589</v>
      </c>
      <c r="EN2386">
        <v>7688777.8421014864</v>
      </c>
      <c r="EO2386">
        <v>9345914.0006466024</v>
      </c>
      <c r="EP2386">
        <v>8661318.4270519037</v>
      </c>
      <c r="EQ2386">
        <v>3729744.6570126074</v>
      </c>
      <c r="ER2386">
        <v>9146612.6612723209</v>
      </c>
      <c r="ES2386">
        <v>4219162.0750069618</v>
      </c>
      <c r="ET2386">
        <v>5428701.4743892355</v>
      </c>
      <c r="EU2386">
        <v>6810752.8366183899</v>
      </c>
      <c r="EV2386">
        <v>6660086.1270744894</v>
      </c>
      <c r="EW2386">
        <v>9268692.1976383645</v>
      </c>
      <c r="EX2386">
        <v>6809539.4999980079</v>
      </c>
      <c r="EY2386">
        <v>2208206.6581825884</v>
      </c>
      <c r="EZ2386">
        <v>9241618.3871930055</v>
      </c>
      <c r="FA2386">
        <v>3851656.5415821406</v>
      </c>
      <c r="FB2386">
        <v>9385677.8181294873</v>
      </c>
      <c r="FC2386">
        <v>4083336.2158546485</v>
      </c>
      <c r="FD2386">
        <v>2681072.9049644815</v>
      </c>
      <c r="FE2386">
        <v>2890065.8766765418</v>
      </c>
      <c r="FF2386">
        <v>6378792.8938348852</v>
      </c>
      <c r="FG2386">
        <v>6382242.4161018897</v>
      </c>
      <c r="FH2386">
        <v>6382242.4161018897</v>
      </c>
      <c r="FI2386">
        <v>6382242.4161018897</v>
      </c>
      <c r="FJ2386">
        <v>6349063.1923757289</v>
      </c>
      <c r="FK2386">
        <v>4957575.6972843725</v>
      </c>
      <c r="FL2386">
        <v>5710329.0853927992</v>
      </c>
      <c r="FM2386">
        <v>6192205.1670857165</v>
      </c>
      <c r="FN2386">
        <v>6354768.4580364861</v>
      </c>
      <c r="FO2386">
        <v>6354621.2327285046</v>
      </c>
      <c r="FP2386">
        <v>6354621.2327285046</v>
      </c>
      <c r="FQ2386">
        <v>4411069.7365074446</v>
      </c>
      <c r="FR2386">
        <v>6359895.7530805422</v>
      </c>
      <c r="FS2386">
        <v>6359895.7530805422</v>
      </c>
      <c r="FT2386">
        <v>6382242.4161018897</v>
      </c>
      <c r="FU2386">
        <v>6382242.4161018897</v>
      </c>
      <c r="FV2386">
        <v>5336385.9044098807</v>
      </c>
      <c r="FW2386">
        <v>5350630.959850071</v>
      </c>
    </row>
    <row r="2387" spans="1:179" x14ac:dyDescent="0.25">
      <c r="A2387" s="1" t="s">
        <v>2564</v>
      </c>
      <c r="B2387">
        <v>0</v>
      </c>
      <c r="C2387">
        <v>0</v>
      </c>
      <c r="D2387">
        <v>388800</v>
      </c>
      <c r="E2387">
        <v>388800</v>
      </c>
      <c r="F2387">
        <v>0</v>
      </c>
      <c r="G2387">
        <v>1036800</v>
      </c>
      <c r="H2387">
        <v>38880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2908800</v>
      </c>
      <c r="R2387">
        <v>0</v>
      </c>
      <c r="S2387">
        <v>0</v>
      </c>
      <c r="T2387">
        <v>0</v>
      </c>
      <c r="U2387">
        <v>0</v>
      </c>
      <c r="V2387">
        <v>2343600</v>
      </c>
      <c r="W2387">
        <v>2343600</v>
      </c>
      <c r="X2387">
        <v>2332800</v>
      </c>
      <c r="Y2387">
        <v>2332800</v>
      </c>
      <c r="Z2387">
        <v>2332800</v>
      </c>
      <c r="AA2387">
        <v>2332800</v>
      </c>
      <c r="AB2387">
        <v>2332800</v>
      </c>
      <c r="AC2387">
        <v>2332800</v>
      </c>
      <c r="AD2387">
        <v>1684800</v>
      </c>
      <c r="AE2387">
        <v>1684800</v>
      </c>
      <c r="AF2387">
        <v>168480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2332800</v>
      </c>
      <c r="AM2387">
        <v>2332800</v>
      </c>
      <c r="AN2387">
        <v>0</v>
      </c>
      <c r="AO2387">
        <v>0</v>
      </c>
      <c r="AP2387">
        <v>0</v>
      </c>
      <c r="AQ2387">
        <v>2332800</v>
      </c>
      <c r="AR2387">
        <v>2332800</v>
      </c>
      <c r="AS2387">
        <v>2332800</v>
      </c>
      <c r="AT2387">
        <v>2332800</v>
      </c>
      <c r="AU2387">
        <v>2332800</v>
      </c>
      <c r="AV2387">
        <v>518400</v>
      </c>
      <c r="AW2387">
        <v>129600</v>
      </c>
      <c r="AX2387">
        <v>0</v>
      </c>
      <c r="AY2387">
        <v>0</v>
      </c>
      <c r="AZ2387">
        <v>5961600</v>
      </c>
      <c r="BA2387">
        <v>2592000</v>
      </c>
      <c r="BB2387">
        <v>1814400</v>
      </c>
      <c r="BC2387">
        <v>0</v>
      </c>
      <c r="BD2387">
        <v>2462400</v>
      </c>
      <c r="BE2387">
        <v>0</v>
      </c>
      <c r="BF2387">
        <v>0</v>
      </c>
      <c r="BG2387">
        <v>648000</v>
      </c>
      <c r="BH2387">
        <v>0</v>
      </c>
      <c r="BI2387">
        <v>0</v>
      </c>
      <c r="BJ2387">
        <v>0</v>
      </c>
      <c r="BK2387">
        <v>0</v>
      </c>
      <c r="BL2387">
        <v>777600</v>
      </c>
      <c r="BM2387">
        <v>129600</v>
      </c>
      <c r="BN2387">
        <v>388800</v>
      </c>
      <c r="BO2387">
        <v>259200</v>
      </c>
      <c r="BP2387">
        <v>518400</v>
      </c>
      <c r="BQ2387">
        <v>518400</v>
      </c>
      <c r="BR2387">
        <v>518400</v>
      </c>
      <c r="BS2387">
        <v>0</v>
      </c>
      <c r="BT2387">
        <v>0</v>
      </c>
      <c r="BU2387">
        <v>0</v>
      </c>
      <c r="BV2387">
        <v>0</v>
      </c>
      <c r="BW2387">
        <v>7752749.8010729738</v>
      </c>
      <c r="BX2387">
        <v>341041.30644751654</v>
      </c>
      <c r="BY2387">
        <v>4507281.012435127</v>
      </c>
      <c r="BZ2387">
        <v>1064217.7998869962</v>
      </c>
      <c r="CA2387">
        <v>0</v>
      </c>
      <c r="CB2387">
        <v>0</v>
      </c>
      <c r="CC2387">
        <v>8692963.0691949259</v>
      </c>
      <c r="CD2387">
        <v>5129652.5883285478</v>
      </c>
      <c r="CE2387">
        <v>8867999.4482530355</v>
      </c>
      <c r="CF2387">
        <v>1156888.3362931036</v>
      </c>
      <c r="CG2387">
        <v>0</v>
      </c>
      <c r="CH2387">
        <v>0</v>
      </c>
      <c r="CI2387">
        <v>4250457.0426003244</v>
      </c>
      <c r="CJ2387">
        <v>944447.55452737061</v>
      </c>
      <c r="CK2387">
        <v>0</v>
      </c>
      <c r="CL2387">
        <v>0</v>
      </c>
      <c r="CM2387">
        <v>9093000.9641781114</v>
      </c>
      <c r="CN2387">
        <v>238973.20221504555</v>
      </c>
      <c r="CO2387">
        <v>8388524.3212150875</v>
      </c>
      <c r="CP2387">
        <v>171976.40447526891</v>
      </c>
      <c r="CQ2387">
        <v>9337843.9798469413</v>
      </c>
      <c r="CR2387">
        <v>4118290.1340519381</v>
      </c>
      <c r="CS2387">
        <v>0</v>
      </c>
      <c r="CT2387">
        <v>0</v>
      </c>
      <c r="CU2387">
        <v>0</v>
      </c>
      <c r="CV2387">
        <v>0</v>
      </c>
      <c r="CW2387">
        <v>7737136.7308541574</v>
      </c>
      <c r="CX2387">
        <v>185420.72812324506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9313039.664653521</v>
      </c>
      <c r="DF2387">
        <v>9091445.281026477</v>
      </c>
      <c r="DG2387">
        <v>9393024.0005123485</v>
      </c>
      <c r="DH2387">
        <v>9393024.0005123485</v>
      </c>
      <c r="DI2387">
        <v>9236993.0176815838</v>
      </c>
      <c r="DJ2387">
        <v>8337381.5755011598</v>
      </c>
      <c r="DK2387">
        <v>9333512.8056190461</v>
      </c>
      <c r="DL2387">
        <v>8755833.1549088806</v>
      </c>
      <c r="DM2387">
        <v>9180317.9933336191</v>
      </c>
      <c r="DN2387">
        <v>6685286.2208756031</v>
      </c>
      <c r="DO2387">
        <v>9224220.3799286261</v>
      </c>
      <c r="DP2387">
        <v>7926520.3503382029</v>
      </c>
      <c r="DQ2387">
        <v>1941447.9015358812</v>
      </c>
      <c r="DR2387">
        <v>207114.71917059849</v>
      </c>
      <c r="DS2387">
        <v>3584372.8399008811</v>
      </c>
      <c r="DT2387">
        <v>207224.07731222501</v>
      </c>
      <c r="DU2387">
        <v>1955685.6021244405</v>
      </c>
      <c r="DV2387">
        <v>202018.41260625806</v>
      </c>
      <c r="DW2387">
        <v>7236085.4378514104</v>
      </c>
      <c r="DX2387">
        <v>191272.91314637699</v>
      </c>
      <c r="DY2387">
        <v>2468417.8256153534</v>
      </c>
      <c r="DZ2387">
        <v>4371673.299286346</v>
      </c>
      <c r="EA2387">
        <v>5689706.9448938901</v>
      </c>
      <c r="EB2387">
        <v>9392530.1214618608</v>
      </c>
      <c r="EC2387">
        <v>9388112.9967928547</v>
      </c>
      <c r="ED2387">
        <v>796101.03122163867</v>
      </c>
      <c r="EE2387">
        <v>9094559.0508321896</v>
      </c>
      <c r="EF2387">
        <v>203694.18749245341</v>
      </c>
      <c r="EG2387">
        <v>172286.02067682712</v>
      </c>
      <c r="EH2387">
        <v>172286.02067683224</v>
      </c>
      <c r="EI2387">
        <v>9160061.5991683993</v>
      </c>
      <c r="EJ2387">
        <v>2628118.6046954971</v>
      </c>
      <c r="EK2387">
        <v>9072373.797319442</v>
      </c>
      <c r="EL2387">
        <v>5874033.1241678353</v>
      </c>
      <c r="EM2387">
        <v>9076534.9643115588</v>
      </c>
      <c r="EN2387">
        <v>4487948.4848722285</v>
      </c>
      <c r="EO2387">
        <v>9208282.081077598</v>
      </c>
      <c r="EP2387">
        <v>7266028.1499101147</v>
      </c>
      <c r="EQ2387">
        <v>172001.40116741252</v>
      </c>
      <c r="ER2387">
        <v>9003986.8463596646</v>
      </c>
      <c r="ES2387">
        <v>1385863.9099137764</v>
      </c>
      <c r="ET2387">
        <v>4423430.3192243725</v>
      </c>
      <c r="EU2387">
        <v>5590677.4758599298</v>
      </c>
      <c r="EV2387">
        <v>5466372.9787450703</v>
      </c>
      <c r="EW2387">
        <v>9070543.9119998794</v>
      </c>
      <c r="EX2387">
        <v>5161791.516196141</v>
      </c>
      <c r="EY2387">
        <v>164779.33794809401</v>
      </c>
      <c r="EZ2387">
        <v>9067459.7978283968</v>
      </c>
      <c r="FA2387">
        <v>1454529.1402693344</v>
      </c>
      <c r="FB2387">
        <v>9124846.1281004082</v>
      </c>
      <c r="FC2387">
        <v>4366708.0691680666</v>
      </c>
      <c r="FD2387">
        <v>2885951.4218212646</v>
      </c>
      <c r="FE2387">
        <v>3066859.5955957887</v>
      </c>
      <c r="FF2387">
        <v>6366019.5974145262</v>
      </c>
      <c r="FG2387">
        <v>6389515.3281791536</v>
      </c>
      <c r="FH2387">
        <v>6389515.3281791536</v>
      </c>
      <c r="FI2387">
        <v>6389515.3281791536</v>
      </c>
      <c r="FJ2387">
        <v>6318254.6717322357</v>
      </c>
      <c r="FK2387">
        <v>4199446.8349329941</v>
      </c>
      <c r="FL2387">
        <v>5319703.7847954789</v>
      </c>
      <c r="FM2387">
        <v>5958133.5544428751</v>
      </c>
      <c r="FN2387">
        <v>6300079.1255900636</v>
      </c>
      <c r="FO2387">
        <v>6325760.8171240957</v>
      </c>
      <c r="FP2387">
        <v>6325760.8171240957</v>
      </c>
      <c r="FQ2387">
        <v>3228715.7726343144</v>
      </c>
      <c r="FR2387">
        <v>6310019.512861128</v>
      </c>
      <c r="FS2387">
        <v>6310019.512861128</v>
      </c>
      <c r="FT2387">
        <v>6412147.6493746433</v>
      </c>
      <c r="FU2387">
        <v>6412147.6493746433</v>
      </c>
      <c r="FV2387">
        <v>5705379.0411565239</v>
      </c>
      <c r="FW2387">
        <v>5686387.8602618137</v>
      </c>
    </row>
    <row r="2388" spans="1:179" x14ac:dyDescent="0.25">
      <c r="A2388" s="1" t="s">
        <v>2565</v>
      </c>
      <c r="B2388">
        <v>0</v>
      </c>
      <c r="C2388">
        <v>0</v>
      </c>
      <c r="D2388">
        <v>388800</v>
      </c>
      <c r="E2388">
        <v>0</v>
      </c>
      <c r="F2388">
        <v>0</v>
      </c>
      <c r="G2388">
        <v>1036800</v>
      </c>
      <c r="H2388">
        <v>194400</v>
      </c>
      <c r="I2388">
        <v>19440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2908800</v>
      </c>
      <c r="R2388">
        <v>0</v>
      </c>
      <c r="S2388">
        <v>0</v>
      </c>
      <c r="T2388">
        <v>0</v>
      </c>
      <c r="U2388">
        <v>0</v>
      </c>
      <c r="V2388">
        <v>2343600</v>
      </c>
      <c r="W2388">
        <v>2343600</v>
      </c>
      <c r="X2388">
        <v>2332800</v>
      </c>
      <c r="Y2388">
        <v>2332800</v>
      </c>
      <c r="Z2388">
        <v>2332800</v>
      </c>
      <c r="AA2388">
        <v>1166400</v>
      </c>
      <c r="AB2388">
        <v>2332800</v>
      </c>
      <c r="AC2388">
        <v>2332800</v>
      </c>
      <c r="AD2388">
        <v>1684800</v>
      </c>
      <c r="AE2388">
        <v>1684800</v>
      </c>
      <c r="AF2388">
        <v>168480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2332800</v>
      </c>
      <c r="AM2388">
        <v>2332800</v>
      </c>
      <c r="AN2388">
        <v>1166400</v>
      </c>
      <c r="AO2388">
        <v>1166400</v>
      </c>
      <c r="AP2388">
        <v>1166400</v>
      </c>
      <c r="AQ2388">
        <v>2332800</v>
      </c>
      <c r="AR2388">
        <v>2332800</v>
      </c>
      <c r="AS2388">
        <v>2332800</v>
      </c>
      <c r="AT2388">
        <v>2332800</v>
      </c>
      <c r="AU2388">
        <v>1166400</v>
      </c>
      <c r="AV2388">
        <v>518400</v>
      </c>
      <c r="AW2388">
        <v>129600</v>
      </c>
      <c r="AX2388">
        <v>0</v>
      </c>
      <c r="AY2388">
        <v>0</v>
      </c>
      <c r="AZ2388">
        <v>5961600</v>
      </c>
      <c r="BA2388">
        <v>2592000</v>
      </c>
      <c r="BB2388">
        <v>1814400</v>
      </c>
      <c r="BC2388">
        <v>0</v>
      </c>
      <c r="BD2388">
        <v>2462400</v>
      </c>
      <c r="BE2388">
        <v>0</v>
      </c>
      <c r="BF2388">
        <v>0</v>
      </c>
      <c r="BG2388">
        <v>648000</v>
      </c>
      <c r="BH2388">
        <v>0</v>
      </c>
      <c r="BI2388">
        <v>0</v>
      </c>
      <c r="BJ2388">
        <v>0</v>
      </c>
      <c r="BK2388">
        <v>0</v>
      </c>
      <c r="BL2388">
        <v>777600</v>
      </c>
      <c r="BM2388">
        <v>129600</v>
      </c>
      <c r="BN2388">
        <v>388800</v>
      </c>
      <c r="BO2388">
        <v>259200</v>
      </c>
      <c r="BP2388">
        <v>518400</v>
      </c>
      <c r="BQ2388">
        <v>518400</v>
      </c>
      <c r="BR2388">
        <v>518400</v>
      </c>
      <c r="BS2388">
        <v>4029625.1778058563</v>
      </c>
      <c r="BT2388">
        <v>700809.53616197384</v>
      </c>
      <c r="BU2388">
        <v>0</v>
      </c>
      <c r="BV2388">
        <v>0</v>
      </c>
      <c r="BW2388">
        <v>7585730.117187052</v>
      </c>
      <c r="BX2388">
        <v>379622.07252483355</v>
      </c>
      <c r="BY2388">
        <v>0</v>
      </c>
      <c r="BZ2388">
        <v>0</v>
      </c>
      <c r="CA2388">
        <v>0</v>
      </c>
      <c r="CB2388">
        <v>0</v>
      </c>
      <c r="CC2388">
        <v>8716429.3827617019</v>
      </c>
      <c r="CD2388">
        <v>5643127.2951388229</v>
      </c>
      <c r="CE2388">
        <v>6467032.5890708687</v>
      </c>
      <c r="CF2388">
        <v>627946.67079906981</v>
      </c>
      <c r="CG2388">
        <v>4699029.9202863779</v>
      </c>
      <c r="CH2388">
        <v>3857829.3019010788</v>
      </c>
      <c r="CI2388">
        <v>7685490.3729163557</v>
      </c>
      <c r="CJ2388">
        <v>171926.96219443379</v>
      </c>
      <c r="CK2388">
        <v>4581676.4685643204</v>
      </c>
      <c r="CL2388">
        <v>2037659.3438019201</v>
      </c>
      <c r="CM2388">
        <v>8938414.4606163688</v>
      </c>
      <c r="CN2388">
        <v>168879.63145012851</v>
      </c>
      <c r="CO2388">
        <v>8583441.6994653754</v>
      </c>
      <c r="CP2388">
        <v>169186.35062699311</v>
      </c>
      <c r="CQ2388">
        <v>8296044.8410051353</v>
      </c>
      <c r="CR2388">
        <v>881461.80591111945</v>
      </c>
      <c r="CS2388">
        <v>0</v>
      </c>
      <c r="CT2388">
        <v>0</v>
      </c>
      <c r="CU2388">
        <v>0</v>
      </c>
      <c r="CV2388">
        <v>0</v>
      </c>
      <c r="CW2388">
        <v>7179785.3142210953</v>
      </c>
      <c r="CX2388">
        <v>176344.13557785717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9201495.6594142783</v>
      </c>
      <c r="DF2388">
        <v>7861682.2443096153</v>
      </c>
      <c r="DG2388">
        <v>9297595.5270759966</v>
      </c>
      <c r="DH2388">
        <v>9297595.5270759966</v>
      </c>
      <c r="DI2388">
        <v>9170483.8977240417</v>
      </c>
      <c r="DJ2388">
        <v>6667018.3794516381</v>
      </c>
      <c r="DK2388">
        <v>9170006.5015805308</v>
      </c>
      <c r="DL2388">
        <v>5256059.9200547747</v>
      </c>
      <c r="DM2388">
        <v>9124440.9748028107</v>
      </c>
      <c r="DN2388">
        <v>5263744.7907821313</v>
      </c>
      <c r="DO2388">
        <v>9150177.8769711554</v>
      </c>
      <c r="DP2388">
        <v>5355379.4078578576</v>
      </c>
      <c r="DQ2388">
        <v>2681967.3450429514</v>
      </c>
      <c r="DR2388">
        <v>202376.07296241456</v>
      </c>
      <c r="DS2388">
        <v>2727469.0717949206</v>
      </c>
      <c r="DT2388">
        <v>200170.85866670089</v>
      </c>
      <c r="DU2388">
        <v>3906473.5930054076</v>
      </c>
      <c r="DV2388">
        <v>200696.88344963462</v>
      </c>
      <c r="DW2388">
        <v>7111593.6715348819</v>
      </c>
      <c r="DX2388">
        <v>188578.90056561094</v>
      </c>
      <c r="DY2388">
        <v>2757099.2008984014</v>
      </c>
      <c r="DZ2388">
        <v>4808729.3980550151</v>
      </c>
      <c r="EA2388">
        <v>5791348.5719769709</v>
      </c>
      <c r="EB2388">
        <v>9354223.5386232976</v>
      </c>
      <c r="EC2388">
        <v>9270582.6436813511</v>
      </c>
      <c r="ED2388">
        <v>208765.93724339121</v>
      </c>
      <c r="EE2388">
        <v>8880802.5052070543</v>
      </c>
      <c r="EF2388">
        <v>168122.92223445917</v>
      </c>
      <c r="EG2388">
        <v>168122.92223446057</v>
      </c>
      <c r="EH2388">
        <v>168122.9222344587</v>
      </c>
      <c r="EI2388">
        <v>9119421.8684011251</v>
      </c>
      <c r="EJ2388">
        <v>2243965.3796648309</v>
      </c>
      <c r="EK2388">
        <v>9008441.8240510635</v>
      </c>
      <c r="EL2388">
        <v>5764344.9141030693</v>
      </c>
      <c r="EM2388">
        <v>9027990.1437154375</v>
      </c>
      <c r="EN2388">
        <v>4215662.5668714447</v>
      </c>
      <c r="EO2388">
        <v>9163509.3400696199</v>
      </c>
      <c r="EP2388">
        <v>6888178.8077133987</v>
      </c>
      <c r="EQ2388">
        <v>167749.38790614883</v>
      </c>
      <c r="ER2388">
        <v>8970359.8022447452</v>
      </c>
      <c r="ES2388">
        <v>1213719.9683961594</v>
      </c>
      <c r="ET2388">
        <v>4322291.3909736611</v>
      </c>
      <c r="EU2388">
        <v>5504381.3539194139</v>
      </c>
      <c r="EV2388">
        <v>5376288.345841432</v>
      </c>
      <c r="EW2388">
        <v>9026263.8850183599</v>
      </c>
      <c r="EX2388">
        <v>4952597.7070168257</v>
      </c>
      <c r="EY2388">
        <v>161425.82568421931</v>
      </c>
      <c r="EZ2388">
        <v>9014871.1892121993</v>
      </c>
      <c r="FA2388">
        <v>1589938.1360069108</v>
      </c>
      <c r="FB2388">
        <v>8793788.8529205658</v>
      </c>
      <c r="FC2388">
        <v>4597458.7818134073</v>
      </c>
      <c r="FD2388">
        <v>3018604.2584673185</v>
      </c>
      <c r="FE2388">
        <v>3187128.0827204031</v>
      </c>
      <c r="FF2388">
        <v>6374988.2746866746</v>
      </c>
      <c r="FG2388">
        <v>6398620.5551943909</v>
      </c>
      <c r="FH2388">
        <v>6398620.5551943909</v>
      </c>
      <c r="FI2388">
        <v>6398620.5551943909</v>
      </c>
      <c r="FJ2388">
        <v>6321777.6640735706</v>
      </c>
      <c r="FK2388">
        <v>4455419.0971358698</v>
      </c>
      <c r="FL2388">
        <v>5392914.2679533865</v>
      </c>
      <c r="FM2388">
        <v>6069115.9445792036</v>
      </c>
      <c r="FN2388">
        <v>6312309.487262018</v>
      </c>
      <c r="FO2388">
        <v>6329154.4168615723</v>
      </c>
      <c r="FP2388">
        <v>6329154.4168615723</v>
      </c>
      <c r="FQ2388">
        <v>3623785.3361918475</v>
      </c>
      <c r="FR2388">
        <v>6323346.9841958759</v>
      </c>
      <c r="FS2388">
        <v>6323346.9841958759</v>
      </c>
      <c r="FT2388">
        <v>6440280.877328557</v>
      </c>
      <c r="FU2388">
        <v>6440280.877328557</v>
      </c>
      <c r="FV2388">
        <v>5969371.0094967205</v>
      </c>
      <c r="FW2388">
        <v>5930788.6382660456</v>
      </c>
    </row>
    <row r="2389" spans="1:179" x14ac:dyDescent="0.25">
      <c r="A2389" s="1" t="s">
        <v>2566</v>
      </c>
      <c r="B2389">
        <v>0</v>
      </c>
      <c r="C2389">
        <v>0</v>
      </c>
      <c r="D2389">
        <v>388800</v>
      </c>
      <c r="E2389">
        <v>0</v>
      </c>
      <c r="F2389">
        <v>0</v>
      </c>
      <c r="G2389">
        <v>1036800</v>
      </c>
      <c r="H2389">
        <v>0</v>
      </c>
      <c r="I2389">
        <v>38880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2908800</v>
      </c>
      <c r="R2389">
        <v>0</v>
      </c>
      <c r="S2389">
        <v>0</v>
      </c>
      <c r="T2389">
        <v>0</v>
      </c>
      <c r="U2389">
        <v>0</v>
      </c>
      <c r="V2389">
        <v>2343600</v>
      </c>
      <c r="W2389">
        <v>2343600</v>
      </c>
      <c r="X2389">
        <v>2332800</v>
      </c>
      <c r="Y2389">
        <v>1166400</v>
      </c>
      <c r="Z2389">
        <v>2332800</v>
      </c>
      <c r="AA2389">
        <v>0</v>
      </c>
      <c r="AB2389">
        <v>2332800</v>
      </c>
      <c r="AC2389">
        <v>2332800</v>
      </c>
      <c r="AD2389">
        <v>842400</v>
      </c>
      <c r="AE2389">
        <v>842400</v>
      </c>
      <c r="AF2389">
        <v>842400</v>
      </c>
      <c r="AG2389">
        <v>0</v>
      </c>
      <c r="AH2389">
        <v>0</v>
      </c>
      <c r="AI2389">
        <v>0</v>
      </c>
      <c r="AJ2389">
        <v>0</v>
      </c>
      <c r="AK2389">
        <v>777600</v>
      </c>
      <c r="AL2389">
        <v>2332800</v>
      </c>
      <c r="AM2389">
        <v>2332800</v>
      </c>
      <c r="AN2389">
        <v>1166400</v>
      </c>
      <c r="AO2389">
        <v>1166400</v>
      </c>
      <c r="AP2389">
        <v>1166400</v>
      </c>
      <c r="AQ2389">
        <v>1166400</v>
      </c>
      <c r="AR2389">
        <v>2332800</v>
      </c>
      <c r="AS2389">
        <v>2332800</v>
      </c>
      <c r="AT2389">
        <v>2332800</v>
      </c>
      <c r="AU2389">
        <v>0</v>
      </c>
      <c r="AV2389">
        <v>518400</v>
      </c>
      <c r="AW2389">
        <v>129600</v>
      </c>
      <c r="AX2389">
        <v>0</v>
      </c>
      <c r="AY2389">
        <v>0</v>
      </c>
      <c r="AZ2389">
        <v>5961600</v>
      </c>
      <c r="BA2389">
        <v>2592000</v>
      </c>
      <c r="BB2389">
        <v>1814400</v>
      </c>
      <c r="BC2389">
        <v>0</v>
      </c>
      <c r="BD2389">
        <v>2462400</v>
      </c>
      <c r="BE2389">
        <v>52018.895616225411</v>
      </c>
      <c r="BF2389">
        <v>0</v>
      </c>
      <c r="BG2389">
        <v>648000</v>
      </c>
      <c r="BH2389">
        <v>0</v>
      </c>
      <c r="BI2389">
        <v>0</v>
      </c>
      <c r="BJ2389">
        <v>0</v>
      </c>
      <c r="BK2389">
        <v>0</v>
      </c>
      <c r="BL2389">
        <v>777600</v>
      </c>
      <c r="BM2389">
        <v>129600</v>
      </c>
      <c r="BN2389">
        <v>388800</v>
      </c>
      <c r="BO2389">
        <v>259200</v>
      </c>
      <c r="BP2389">
        <v>518400</v>
      </c>
      <c r="BQ2389">
        <v>518400</v>
      </c>
      <c r="BR2389">
        <v>518400</v>
      </c>
      <c r="BS2389">
        <v>7707837.2318363618</v>
      </c>
      <c r="BT2389">
        <v>192660.6853939438</v>
      </c>
      <c r="BU2389">
        <v>4617688.3047873098</v>
      </c>
      <c r="BV2389">
        <v>2326677.7512145503</v>
      </c>
      <c r="BW2389">
        <v>7905391.8781921361</v>
      </c>
      <c r="BX2389">
        <v>744538.75451592216</v>
      </c>
      <c r="BY2389">
        <v>0</v>
      </c>
      <c r="BZ2389">
        <v>0</v>
      </c>
      <c r="CA2389">
        <v>0</v>
      </c>
      <c r="CB2389">
        <v>0</v>
      </c>
      <c r="CC2389">
        <v>8790233.150157284</v>
      </c>
      <c r="CD2389">
        <v>6648193.1536282375</v>
      </c>
      <c r="CE2389">
        <v>4028657.9248117292</v>
      </c>
      <c r="CF2389">
        <v>161013.41488815896</v>
      </c>
      <c r="CG2389">
        <v>9052199.7087121718</v>
      </c>
      <c r="CH2389">
        <v>3853871.019386596</v>
      </c>
      <c r="CI2389">
        <v>7337053.7887833919</v>
      </c>
      <c r="CJ2389">
        <v>166263.49349700293</v>
      </c>
      <c r="CK2389">
        <v>8152121.5580436587</v>
      </c>
      <c r="CL2389">
        <v>169071.48900581841</v>
      </c>
      <c r="CM2389">
        <v>7275005.2993649254</v>
      </c>
      <c r="CN2389">
        <v>164489.84616552092</v>
      </c>
      <c r="CO2389">
        <v>8778972.5177037064</v>
      </c>
      <c r="CP2389">
        <v>167701.76823687457</v>
      </c>
      <c r="CQ2389">
        <v>6896566.4276592871</v>
      </c>
      <c r="CR2389">
        <v>167224.67352590724</v>
      </c>
      <c r="CS2389">
        <v>0</v>
      </c>
      <c r="CT2389">
        <v>0</v>
      </c>
      <c r="CU2389">
        <v>0</v>
      </c>
      <c r="CV2389">
        <v>0</v>
      </c>
      <c r="CW2389">
        <v>7100976.4644951578</v>
      </c>
      <c r="CX2389">
        <v>173458.34583623512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9184050.2845210116</v>
      </c>
      <c r="DF2389">
        <v>7788338.1146448273</v>
      </c>
      <c r="DG2389">
        <v>9266876.9315339867</v>
      </c>
      <c r="DH2389">
        <v>8941981.5563878715</v>
      </c>
      <c r="DI2389">
        <v>9175747.4184895623</v>
      </c>
      <c r="DJ2389">
        <v>6619859.6402253173</v>
      </c>
      <c r="DK2389">
        <v>9162738.0828997027</v>
      </c>
      <c r="DL2389">
        <v>3627273.4916829108</v>
      </c>
      <c r="DM2389">
        <v>9125824.2081753742</v>
      </c>
      <c r="DN2389">
        <v>5056951.2822714048</v>
      </c>
      <c r="DO2389">
        <v>9132264.921699414</v>
      </c>
      <c r="DP2389">
        <v>5142648.5950092888</v>
      </c>
      <c r="DQ2389">
        <v>2876583.6564213131</v>
      </c>
      <c r="DR2389">
        <v>192906.80664688221</v>
      </c>
      <c r="DS2389">
        <v>4732748.9107423164</v>
      </c>
      <c r="DT2389">
        <v>194408.79830168141</v>
      </c>
      <c r="DU2389">
        <v>4446223.8353476515</v>
      </c>
      <c r="DV2389">
        <v>193640.04311739595</v>
      </c>
      <c r="DW2389">
        <v>5322344.7775966143</v>
      </c>
      <c r="DX2389">
        <v>186471.42777097478</v>
      </c>
      <c r="DY2389">
        <v>2809639.176241003</v>
      </c>
      <c r="DZ2389">
        <v>4972863.0526361363</v>
      </c>
      <c r="EA2389">
        <v>5942403.6779571073</v>
      </c>
      <c r="EB2389">
        <v>9344735.6747578606</v>
      </c>
      <c r="EC2389">
        <v>9237547.200119691</v>
      </c>
      <c r="ED2389">
        <v>183577.81798876985</v>
      </c>
      <c r="EE2389">
        <v>8878414.0559210908</v>
      </c>
      <c r="EF2389">
        <v>166690.23105170848</v>
      </c>
      <c r="EG2389">
        <v>166690.23105170933</v>
      </c>
      <c r="EH2389">
        <v>166690.23105170947</v>
      </c>
      <c r="EI2389">
        <v>9122378.5712737497</v>
      </c>
      <c r="EJ2389">
        <v>2167787.6297946619</v>
      </c>
      <c r="EK2389">
        <v>9001519.8605158888</v>
      </c>
      <c r="EL2389">
        <v>5989731.2733279206</v>
      </c>
      <c r="EM2389">
        <v>9028962.9907210283</v>
      </c>
      <c r="EN2389">
        <v>4258782.70494611</v>
      </c>
      <c r="EO2389">
        <v>9158897.6157031544</v>
      </c>
      <c r="EP2389">
        <v>6933702.5817006631</v>
      </c>
      <c r="EQ2389">
        <v>166339.85582966998</v>
      </c>
      <c r="ER2389">
        <v>8977493.0943910833</v>
      </c>
      <c r="ES2389">
        <v>1273905.7380913203</v>
      </c>
      <c r="ET2389">
        <v>4324197.3832296124</v>
      </c>
      <c r="EU2389">
        <v>5546061.5840522088</v>
      </c>
      <c r="EV2389">
        <v>5414362.9952411046</v>
      </c>
      <c r="EW2389">
        <v>9026013.08699283</v>
      </c>
      <c r="EX2389">
        <v>5048150.1964974459</v>
      </c>
      <c r="EY2389">
        <v>160484.41793710509</v>
      </c>
      <c r="EZ2389">
        <v>9006231.9361108039</v>
      </c>
      <c r="FA2389">
        <v>1883876.3891337696</v>
      </c>
      <c r="FB2389">
        <v>8807294.6109172516</v>
      </c>
      <c r="FC2389">
        <v>4735142.5733652879</v>
      </c>
      <c r="FD2389">
        <v>3096256.5874790559</v>
      </c>
      <c r="FE2389">
        <v>3265922.435264593</v>
      </c>
      <c r="FF2389">
        <v>6387402.0806063907</v>
      </c>
      <c r="FG2389">
        <v>6411854.9127895171</v>
      </c>
      <c r="FH2389">
        <v>6411854.9127895171</v>
      </c>
      <c r="FI2389">
        <v>6411854.9127895171</v>
      </c>
      <c r="FJ2389">
        <v>6326435.8269807482</v>
      </c>
      <c r="FK2389">
        <v>4669320.6388099324</v>
      </c>
      <c r="FL2389">
        <v>5463588.8931292621</v>
      </c>
      <c r="FM2389">
        <v>6170415.7329154043</v>
      </c>
      <c r="FN2389">
        <v>6327879.8912091069</v>
      </c>
      <c r="FO2389">
        <v>6333660.3986903066</v>
      </c>
      <c r="FP2389">
        <v>6333660.3986903066</v>
      </c>
      <c r="FQ2389">
        <v>3961175.0511501567</v>
      </c>
      <c r="FR2389">
        <v>6342295.8813354997</v>
      </c>
      <c r="FS2389">
        <v>6342295.8813354997</v>
      </c>
      <c r="FT2389">
        <v>6462641.9624874312</v>
      </c>
      <c r="FU2389">
        <v>6462641.9624874312</v>
      </c>
      <c r="FV2389">
        <v>6186334.3214464346</v>
      </c>
      <c r="FW2389">
        <v>6146273.2388634877</v>
      </c>
    </row>
    <row r="2390" spans="1:179" x14ac:dyDescent="0.25">
      <c r="A2390" s="1" t="s">
        <v>2567</v>
      </c>
      <c r="B2390">
        <v>0</v>
      </c>
      <c r="C2390">
        <v>0</v>
      </c>
      <c r="D2390">
        <v>388800</v>
      </c>
      <c r="E2390">
        <v>0</v>
      </c>
      <c r="F2390">
        <v>0</v>
      </c>
      <c r="G2390">
        <v>1036800</v>
      </c>
      <c r="H2390">
        <v>0</v>
      </c>
      <c r="I2390">
        <v>38880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193400</v>
      </c>
      <c r="P2390">
        <v>0</v>
      </c>
      <c r="Q2390">
        <v>1454400</v>
      </c>
      <c r="R2390">
        <v>0</v>
      </c>
      <c r="S2390">
        <v>0</v>
      </c>
      <c r="T2390">
        <v>0</v>
      </c>
      <c r="U2390">
        <v>0</v>
      </c>
      <c r="V2390">
        <v>2343600</v>
      </c>
      <c r="W2390">
        <v>2343600</v>
      </c>
      <c r="X2390">
        <v>0</v>
      </c>
      <c r="Y2390">
        <v>0</v>
      </c>
      <c r="Z2390">
        <v>0</v>
      </c>
      <c r="AA2390">
        <v>1166400</v>
      </c>
      <c r="AB2390">
        <v>0</v>
      </c>
      <c r="AC2390">
        <v>0</v>
      </c>
      <c r="AD2390">
        <v>842400</v>
      </c>
      <c r="AE2390">
        <v>842400</v>
      </c>
      <c r="AF2390">
        <v>842400</v>
      </c>
      <c r="AG2390">
        <v>0</v>
      </c>
      <c r="AH2390">
        <v>0</v>
      </c>
      <c r="AI2390">
        <v>0</v>
      </c>
      <c r="AJ2390">
        <v>0</v>
      </c>
      <c r="AK2390">
        <v>1555200</v>
      </c>
      <c r="AL2390">
        <v>1166400</v>
      </c>
      <c r="AM2390">
        <v>1166400</v>
      </c>
      <c r="AN2390">
        <v>0</v>
      </c>
      <c r="AO2390">
        <v>0</v>
      </c>
      <c r="AP2390">
        <v>0</v>
      </c>
      <c r="AQ2390">
        <v>0</v>
      </c>
      <c r="AR2390">
        <v>1166400</v>
      </c>
      <c r="AS2390">
        <v>1166400</v>
      </c>
      <c r="AT2390">
        <v>1166400</v>
      </c>
      <c r="AU2390">
        <v>0</v>
      </c>
      <c r="AV2390">
        <v>518400</v>
      </c>
      <c r="AW2390">
        <v>129600</v>
      </c>
      <c r="AX2390">
        <v>0</v>
      </c>
      <c r="AY2390">
        <v>0</v>
      </c>
      <c r="AZ2390">
        <v>5961600</v>
      </c>
      <c r="BA2390">
        <v>2592000</v>
      </c>
      <c r="BB2390">
        <v>1814400</v>
      </c>
      <c r="BC2390">
        <v>0</v>
      </c>
      <c r="BD2390">
        <v>2462400</v>
      </c>
      <c r="BE2390">
        <v>0</v>
      </c>
      <c r="BF2390">
        <v>0</v>
      </c>
      <c r="BG2390">
        <v>648000</v>
      </c>
      <c r="BH2390">
        <v>0</v>
      </c>
      <c r="BI2390">
        <v>0</v>
      </c>
      <c r="BJ2390">
        <v>0</v>
      </c>
      <c r="BK2390">
        <v>0</v>
      </c>
      <c r="BL2390">
        <v>777600</v>
      </c>
      <c r="BM2390">
        <v>129600</v>
      </c>
      <c r="BN2390">
        <v>388800</v>
      </c>
      <c r="BO2390">
        <v>259200</v>
      </c>
      <c r="BP2390">
        <v>518400</v>
      </c>
      <c r="BQ2390">
        <v>518400</v>
      </c>
      <c r="BR2390">
        <v>518400</v>
      </c>
      <c r="BS2390">
        <v>7379092.0152671356</v>
      </c>
      <c r="BT2390">
        <v>185381.01790466381</v>
      </c>
      <c r="BU2390">
        <v>8956100.449799763</v>
      </c>
      <c r="BV2390">
        <v>2908349.6055535953</v>
      </c>
      <c r="BW2390">
        <v>7687513.7332623657</v>
      </c>
      <c r="BX2390">
        <v>410587.49219203647</v>
      </c>
      <c r="BY2390">
        <v>0</v>
      </c>
      <c r="BZ2390">
        <v>0</v>
      </c>
      <c r="CA2390">
        <v>0</v>
      </c>
      <c r="CB2390">
        <v>0</v>
      </c>
      <c r="CC2390">
        <v>8807108.6773786433</v>
      </c>
      <c r="CD2390">
        <v>6854041.9111637855</v>
      </c>
      <c r="CE2390">
        <v>4060245.412374544</v>
      </c>
      <c r="CF2390">
        <v>164025.08026834243</v>
      </c>
      <c r="CG2390">
        <v>8970745.1987930089</v>
      </c>
      <c r="CH2390">
        <v>3328034.6508985218</v>
      </c>
      <c r="CI2390">
        <v>3708314.8663075818</v>
      </c>
      <c r="CJ2390">
        <v>82456.45066006569</v>
      </c>
      <c r="CK2390">
        <v>8014466.5785780605</v>
      </c>
      <c r="CL2390">
        <v>162871.11651142925</v>
      </c>
      <c r="CM2390">
        <v>8060609.3809345216</v>
      </c>
      <c r="CN2390">
        <v>379706.89987999853</v>
      </c>
      <c r="CO2390">
        <v>8213323.0613451293</v>
      </c>
      <c r="CP2390">
        <v>166012.91326722383</v>
      </c>
      <c r="CQ2390">
        <v>6873888.1699827211</v>
      </c>
      <c r="CR2390">
        <v>164999.56334783556</v>
      </c>
      <c r="CS2390">
        <v>4735877.5198180173</v>
      </c>
      <c r="CT2390">
        <v>2385817.7819721079</v>
      </c>
      <c r="CU2390">
        <v>0</v>
      </c>
      <c r="CV2390">
        <v>0</v>
      </c>
      <c r="CW2390">
        <v>6405843.954398619</v>
      </c>
      <c r="CX2390">
        <v>172780.45931023065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9194527.1180472225</v>
      </c>
      <c r="DF2390">
        <v>6795249.7899409486</v>
      </c>
      <c r="DG2390">
        <v>9182662.0882267673</v>
      </c>
      <c r="DH2390">
        <v>7907508.6985875415</v>
      </c>
      <c r="DI2390">
        <v>9175084.1345355287</v>
      </c>
      <c r="DJ2390">
        <v>4074165.8113284716</v>
      </c>
      <c r="DK2390">
        <v>9175499.4580337126</v>
      </c>
      <c r="DL2390">
        <v>5129478.3964577466</v>
      </c>
      <c r="DM2390">
        <v>9155432.9114879575</v>
      </c>
      <c r="DN2390">
        <v>5286292.6810401119</v>
      </c>
      <c r="DO2390">
        <v>9156837.0126270596</v>
      </c>
      <c r="DP2390">
        <v>5303038.8473091628</v>
      </c>
      <c r="DQ2390">
        <v>2446410.5490254634</v>
      </c>
      <c r="DR2390">
        <v>191364.80714525815</v>
      </c>
      <c r="DS2390">
        <v>4946096.8526576748</v>
      </c>
      <c r="DT2390">
        <v>196397.27791965334</v>
      </c>
      <c r="DU2390">
        <v>2540313.8599583078</v>
      </c>
      <c r="DV2390">
        <v>189992.15559718467</v>
      </c>
      <c r="DW2390">
        <v>3018565.0894467933</v>
      </c>
      <c r="DX2390">
        <v>184199.15994638731</v>
      </c>
      <c r="DY2390">
        <v>2816542.7331940751</v>
      </c>
      <c r="DZ2390">
        <v>5250459.3913045097</v>
      </c>
      <c r="EA2390">
        <v>6148423.9258600818</v>
      </c>
      <c r="EB2390">
        <v>9342189.0925037265</v>
      </c>
      <c r="EC2390">
        <v>9261450.5680143181</v>
      </c>
      <c r="ED2390">
        <v>181927.17803134662</v>
      </c>
      <c r="EE2390">
        <v>8891039.8950031605</v>
      </c>
      <c r="EF2390">
        <v>166007.5927050664</v>
      </c>
      <c r="EG2390">
        <v>166007.59270506422</v>
      </c>
      <c r="EH2390">
        <v>166007.59270506614</v>
      </c>
      <c r="EI2390">
        <v>9128889.5857612267</v>
      </c>
      <c r="EJ2390">
        <v>2212941.5482126866</v>
      </c>
      <c r="EK2390">
        <v>8995998.1849494725</v>
      </c>
      <c r="EL2390">
        <v>6570473.7888569171</v>
      </c>
      <c r="EM2390">
        <v>9029943.840798527</v>
      </c>
      <c r="EN2390">
        <v>4674301.4156106394</v>
      </c>
      <c r="EO2390">
        <v>9160153.0296918992</v>
      </c>
      <c r="EP2390">
        <v>6966832.2282856898</v>
      </c>
      <c r="EQ2390">
        <v>165721.6338564312</v>
      </c>
      <c r="ER2390">
        <v>8984490.8713987265</v>
      </c>
      <c r="ES2390">
        <v>1372836.1141425443</v>
      </c>
      <c r="ET2390">
        <v>4339087.2882311707</v>
      </c>
      <c r="EU2390">
        <v>5596933.1304855477</v>
      </c>
      <c r="EV2390">
        <v>5461868.7855823608</v>
      </c>
      <c r="EW2390">
        <v>9026665.2850527316</v>
      </c>
      <c r="EX2390">
        <v>5368368.1401364924</v>
      </c>
      <c r="EY2390">
        <v>159974.77326391399</v>
      </c>
      <c r="EZ2390">
        <v>8996776.9709797241</v>
      </c>
      <c r="FA2390">
        <v>2460706.5176175344</v>
      </c>
      <c r="FB2390">
        <v>9057509.7331581786</v>
      </c>
      <c r="FC2390">
        <v>4815319.6316779312</v>
      </c>
      <c r="FD2390">
        <v>3144096.0301293042</v>
      </c>
      <c r="FE2390">
        <v>3316730.6548510958</v>
      </c>
      <c r="FF2390">
        <v>6398640.053647588</v>
      </c>
      <c r="FG2390">
        <v>6423318.705771843</v>
      </c>
      <c r="FH2390">
        <v>6423318.705771843</v>
      </c>
      <c r="FI2390">
        <v>6423318.705771843</v>
      </c>
      <c r="FJ2390">
        <v>6328591.8259145934</v>
      </c>
      <c r="FK2390">
        <v>4838681.8493530722</v>
      </c>
      <c r="FL2390">
        <v>5518003.0600931486</v>
      </c>
      <c r="FM2390">
        <v>6246535.3165923515</v>
      </c>
      <c r="FN2390">
        <v>6341315.724634272</v>
      </c>
      <c r="FO2390">
        <v>6335396.4467891715</v>
      </c>
      <c r="FP2390">
        <v>6335396.4467891715</v>
      </c>
      <c r="FQ2390">
        <v>4268802.6526848907</v>
      </c>
      <c r="FR2390">
        <v>6361704.2020463198</v>
      </c>
      <c r="FS2390">
        <v>6361704.2020463198</v>
      </c>
      <c r="FT2390">
        <v>6477441.0452717356</v>
      </c>
      <c r="FU2390">
        <v>6477441.0452717356</v>
      </c>
      <c r="FV2390">
        <v>6359227.6764577655</v>
      </c>
      <c r="FW2390">
        <v>6322419.4198279828</v>
      </c>
    </row>
    <row r="2391" spans="1:179" x14ac:dyDescent="0.25">
      <c r="A2391" s="1" t="s">
        <v>2568</v>
      </c>
      <c r="B2391">
        <v>0</v>
      </c>
      <c r="C2391">
        <v>0</v>
      </c>
      <c r="D2391">
        <v>38880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1193400</v>
      </c>
      <c r="P2391">
        <v>1193400</v>
      </c>
      <c r="Q2391">
        <v>1454400</v>
      </c>
      <c r="R2391">
        <v>0</v>
      </c>
      <c r="S2391">
        <v>0</v>
      </c>
      <c r="T2391">
        <v>0</v>
      </c>
      <c r="U2391">
        <v>0</v>
      </c>
      <c r="V2391">
        <v>2343600</v>
      </c>
      <c r="W2391">
        <v>2343600</v>
      </c>
      <c r="X2391">
        <v>0</v>
      </c>
      <c r="Y2391">
        <v>0</v>
      </c>
      <c r="Z2391">
        <v>0</v>
      </c>
      <c r="AA2391">
        <v>2332800</v>
      </c>
      <c r="AB2391">
        <v>0</v>
      </c>
      <c r="AC2391">
        <v>0</v>
      </c>
      <c r="AD2391">
        <v>1684800</v>
      </c>
      <c r="AE2391">
        <v>1684800</v>
      </c>
      <c r="AF2391">
        <v>1684800</v>
      </c>
      <c r="AG2391">
        <v>0</v>
      </c>
      <c r="AH2391">
        <v>0</v>
      </c>
      <c r="AI2391">
        <v>518400</v>
      </c>
      <c r="AJ2391">
        <v>0</v>
      </c>
      <c r="AK2391">
        <v>1555200</v>
      </c>
      <c r="AL2391">
        <v>1166400</v>
      </c>
      <c r="AM2391">
        <v>2332800</v>
      </c>
      <c r="AN2391">
        <v>1166400</v>
      </c>
      <c r="AO2391">
        <v>1166400</v>
      </c>
      <c r="AP2391">
        <v>1166400</v>
      </c>
      <c r="AQ2391">
        <v>2332800</v>
      </c>
      <c r="AR2391">
        <v>1166400</v>
      </c>
      <c r="AS2391">
        <v>0</v>
      </c>
      <c r="AT2391">
        <v>0</v>
      </c>
      <c r="AU2391">
        <v>0</v>
      </c>
      <c r="AV2391">
        <v>518400</v>
      </c>
      <c r="AW2391">
        <v>129600</v>
      </c>
      <c r="AX2391">
        <v>0</v>
      </c>
      <c r="AY2391">
        <v>0</v>
      </c>
      <c r="AZ2391">
        <v>5961600</v>
      </c>
      <c r="BA2391">
        <v>2592000</v>
      </c>
      <c r="BB2391">
        <v>1814400</v>
      </c>
      <c r="BC2391">
        <v>0</v>
      </c>
      <c r="BD2391">
        <v>2462400</v>
      </c>
      <c r="BE2391">
        <v>0</v>
      </c>
      <c r="BF2391">
        <v>0</v>
      </c>
      <c r="BG2391">
        <v>648000</v>
      </c>
      <c r="BH2391">
        <v>0</v>
      </c>
      <c r="BI2391">
        <v>0</v>
      </c>
      <c r="BJ2391">
        <v>0</v>
      </c>
      <c r="BK2391">
        <v>0</v>
      </c>
      <c r="BL2391">
        <v>777600</v>
      </c>
      <c r="BM2391">
        <v>129600</v>
      </c>
      <c r="BN2391">
        <v>388800</v>
      </c>
      <c r="BO2391">
        <v>259200</v>
      </c>
      <c r="BP2391">
        <v>518400</v>
      </c>
      <c r="BQ2391">
        <v>518400</v>
      </c>
      <c r="BR2391">
        <v>518400</v>
      </c>
      <c r="BS2391">
        <v>7022193.5410125768</v>
      </c>
      <c r="BT2391">
        <v>182667.74303721183</v>
      </c>
      <c r="BU2391">
        <v>9020603.3485277481</v>
      </c>
      <c r="BV2391">
        <v>5054325.3635484921</v>
      </c>
      <c r="BW2391">
        <v>4547334.1132252719</v>
      </c>
      <c r="BX2391">
        <v>713903.68251700886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3965821.0228616009</v>
      </c>
      <c r="CF2391">
        <v>164730.97464282822</v>
      </c>
      <c r="CG2391">
        <v>0</v>
      </c>
      <c r="CH2391">
        <v>0</v>
      </c>
      <c r="CI2391">
        <v>0</v>
      </c>
      <c r="CJ2391">
        <v>0</v>
      </c>
      <c r="CK2391">
        <v>9105451.9503007401</v>
      </c>
      <c r="CL2391">
        <v>254388.67690671177</v>
      </c>
      <c r="CM2391">
        <v>9189195.6308257915</v>
      </c>
      <c r="CN2391">
        <v>1501938.1060063753</v>
      </c>
      <c r="CO2391">
        <v>7924446.6723494651</v>
      </c>
      <c r="CP2391">
        <v>164229.64826816024</v>
      </c>
      <c r="CQ2391">
        <v>9202243.5237659514</v>
      </c>
      <c r="CR2391">
        <v>1052255.5144622591</v>
      </c>
      <c r="CS2391">
        <v>4725597.1262294631</v>
      </c>
      <c r="CT2391">
        <v>852102.49214474717</v>
      </c>
      <c r="CU2391">
        <v>4537358.814215092</v>
      </c>
      <c r="CV2391">
        <v>1463798.0142218627</v>
      </c>
      <c r="CW2391">
        <v>6398998.5973582845</v>
      </c>
      <c r="CX2391">
        <v>173551.35713058061</v>
      </c>
      <c r="CY2391">
        <v>0</v>
      </c>
      <c r="CZ2391">
        <v>0</v>
      </c>
      <c r="DA2391">
        <v>4721294.9321683282</v>
      </c>
      <c r="DB2391">
        <v>4440271.21061539</v>
      </c>
      <c r="DC2391">
        <v>0</v>
      </c>
      <c r="DD2391">
        <v>0</v>
      </c>
      <c r="DE2391">
        <v>9193092.8094985336</v>
      </c>
      <c r="DF2391">
        <v>6629725.385698163</v>
      </c>
      <c r="DG2391">
        <v>9166402.7714797873</v>
      </c>
      <c r="DH2391">
        <v>7335652.0056687873</v>
      </c>
      <c r="DI2391">
        <v>9162701.5005231127</v>
      </c>
      <c r="DJ2391">
        <v>3575786.2047440866</v>
      </c>
      <c r="DK2391">
        <v>9178913.3119487502</v>
      </c>
      <c r="DL2391">
        <v>6899261.5565687194</v>
      </c>
      <c r="DM2391">
        <v>9176654.7427584045</v>
      </c>
      <c r="DN2391">
        <v>7176041.7406397164</v>
      </c>
      <c r="DO2391">
        <v>9178368.0028135255</v>
      </c>
      <c r="DP2391">
        <v>7011051.4224843048</v>
      </c>
      <c r="DQ2391">
        <v>4539838.0709643364</v>
      </c>
      <c r="DR2391">
        <v>190248.97698828101</v>
      </c>
      <c r="DS2391">
        <v>4665496.2080393126</v>
      </c>
      <c r="DT2391">
        <v>190796.29414801343</v>
      </c>
      <c r="DU2391">
        <v>3851544.9112564595</v>
      </c>
      <c r="DV2391">
        <v>189283.20188993216</v>
      </c>
      <c r="DW2391">
        <v>6849519.6056802943</v>
      </c>
      <c r="DX2391">
        <v>185832.88910627289</v>
      </c>
      <c r="DY2391">
        <v>2896980.0381474327</v>
      </c>
      <c r="DZ2391">
        <v>5459352.1359888026</v>
      </c>
      <c r="EA2391">
        <v>6265232.2817573529</v>
      </c>
      <c r="EB2391">
        <v>9326796.6291435026</v>
      </c>
      <c r="EC2391">
        <v>9100637.9733537287</v>
      </c>
      <c r="ED2391">
        <v>175004.05120861507</v>
      </c>
      <c r="EE2391">
        <v>8811663.3211214282</v>
      </c>
      <c r="EF2391">
        <v>165440.82914282917</v>
      </c>
      <c r="EG2391">
        <v>165440.82914282638</v>
      </c>
      <c r="EH2391">
        <v>165440.82914282716</v>
      </c>
      <c r="EI2391">
        <v>9115904.1008465625</v>
      </c>
      <c r="EJ2391">
        <v>2129744.8824045938</v>
      </c>
      <c r="EK2391">
        <v>8968235.7775485963</v>
      </c>
      <c r="EL2391">
        <v>6835828.4093572209</v>
      </c>
      <c r="EM2391">
        <v>9002589.4594505467</v>
      </c>
      <c r="EN2391">
        <v>5012142.4770344226</v>
      </c>
      <c r="EO2391">
        <v>9147287.813119296</v>
      </c>
      <c r="EP2391">
        <v>6783955.3114399128</v>
      </c>
      <c r="EQ2391">
        <v>165275.31677235765</v>
      </c>
      <c r="ER2391">
        <v>8973013.2823506836</v>
      </c>
      <c r="ES2391">
        <v>1251836.5292517389</v>
      </c>
      <c r="ET2391">
        <v>4315316.8513111463</v>
      </c>
      <c r="EU2391">
        <v>5571107.0971421711</v>
      </c>
      <c r="EV2391">
        <v>5431731.1794244517</v>
      </c>
      <c r="EW2391">
        <v>9005455.0565146599</v>
      </c>
      <c r="EX2391">
        <v>5465726.9877716284</v>
      </c>
      <c r="EY2391">
        <v>159277.52779450594</v>
      </c>
      <c r="EZ2391">
        <v>8965238.6202383414</v>
      </c>
      <c r="FA2391">
        <v>2762156.7855871972</v>
      </c>
      <c r="FB2391">
        <v>9087531.5249123815</v>
      </c>
      <c r="FC2391">
        <v>4773208.0542839877</v>
      </c>
      <c r="FD2391">
        <v>3111527.5552743375</v>
      </c>
      <c r="FE2391">
        <v>3749158.8633101415</v>
      </c>
      <c r="FF2391">
        <v>6390519.494251959</v>
      </c>
      <c r="FG2391">
        <v>6414231.8057946013</v>
      </c>
      <c r="FH2391">
        <v>6414231.8057946013</v>
      </c>
      <c r="FI2391">
        <v>6414231.8057946013</v>
      </c>
      <c r="FJ2391">
        <v>6319266.658823343</v>
      </c>
      <c r="FK2391">
        <v>4739717.6628121212</v>
      </c>
      <c r="FL2391">
        <v>5478151.6465575816</v>
      </c>
      <c r="FM2391">
        <v>6200447.0729451003</v>
      </c>
      <c r="FN2391">
        <v>6333634.5758703258</v>
      </c>
      <c r="FO2391">
        <v>6324408.5669182334</v>
      </c>
      <c r="FP2391">
        <v>6324408.5669182334</v>
      </c>
      <c r="FQ2391">
        <v>4219158.2254525889</v>
      </c>
      <c r="FR2391">
        <v>6361846.6681951471</v>
      </c>
      <c r="FS2391">
        <v>6361846.6681951471</v>
      </c>
      <c r="FT2391">
        <v>6475678.6818536352</v>
      </c>
      <c r="FU2391">
        <v>6475678.6818536352</v>
      </c>
      <c r="FV2391">
        <v>6333184.04116535</v>
      </c>
      <c r="FW2391">
        <v>6379608.0949493665</v>
      </c>
    </row>
    <row r="2392" spans="1:179" x14ac:dyDescent="0.25">
      <c r="A2392" s="1" t="s">
        <v>2569</v>
      </c>
      <c r="B2392">
        <v>0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19440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2386800</v>
      </c>
      <c r="Q2392">
        <v>2908800</v>
      </c>
      <c r="R2392">
        <v>0</v>
      </c>
      <c r="S2392">
        <v>0</v>
      </c>
      <c r="T2392">
        <v>0</v>
      </c>
      <c r="U2392">
        <v>0</v>
      </c>
      <c r="V2392">
        <v>2343600</v>
      </c>
      <c r="W2392">
        <v>2343600</v>
      </c>
      <c r="X2392">
        <v>1166400</v>
      </c>
      <c r="Y2392">
        <v>1166400</v>
      </c>
      <c r="Z2392">
        <v>1166400</v>
      </c>
      <c r="AA2392">
        <v>2332800</v>
      </c>
      <c r="AB2392">
        <v>1166400</v>
      </c>
      <c r="AC2392">
        <v>1166400</v>
      </c>
      <c r="AD2392">
        <v>842400</v>
      </c>
      <c r="AE2392">
        <v>842400</v>
      </c>
      <c r="AF2392">
        <v>842400</v>
      </c>
      <c r="AG2392">
        <v>842400</v>
      </c>
      <c r="AH2392">
        <v>907200</v>
      </c>
      <c r="AI2392">
        <v>1036800</v>
      </c>
      <c r="AJ2392">
        <v>0</v>
      </c>
      <c r="AK2392">
        <v>777600</v>
      </c>
      <c r="AL2392">
        <v>2332800</v>
      </c>
      <c r="AM2392">
        <v>2332800</v>
      </c>
      <c r="AN2392">
        <v>2332800</v>
      </c>
      <c r="AO2392">
        <v>2332800</v>
      </c>
      <c r="AP2392">
        <v>2332800</v>
      </c>
      <c r="AQ2392">
        <v>2332800</v>
      </c>
      <c r="AR2392">
        <v>2332800</v>
      </c>
      <c r="AS2392">
        <v>0</v>
      </c>
      <c r="AT2392">
        <v>0</v>
      </c>
      <c r="AU2392">
        <v>0</v>
      </c>
      <c r="AV2392">
        <v>518400</v>
      </c>
      <c r="AW2392">
        <v>129600</v>
      </c>
      <c r="AX2392">
        <v>0</v>
      </c>
      <c r="AY2392">
        <v>0</v>
      </c>
      <c r="AZ2392">
        <v>5961600</v>
      </c>
      <c r="BA2392">
        <v>2592000</v>
      </c>
      <c r="BB2392">
        <v>1814400</v>
      </c>
      <c r="BC2392">
        <v>0</v>
      </c>
      <c r="BD2392">
        <v>2462400</v>
      </c>
      <c r="BE2392">
        <v>0</v>
      </c>
      <c r="BF2392">
        <v>0</v>
      </c>
      <c r="BG2392">
        <v>648000</v>
      </c>
      <c r="BH2392">
        <v>0</v>
      </c>
      <c r="BI2392">
        <v>0</v>
      </c>
      <c r="BJ2392">
        <v>0</v>
      </c>
      <c r="BK2392">
        <v>0</v>
      </c>
      <c r="BL2392">
        <v>777600</v>
      </c>
      <c r="BM2392">
        <v>129600</v>
      </c>
      <c r="BN2392">
        <v>388800</v>
      </c>
      <c r="BO2392">
        <v>259200</v>
      </c>
      <c r="BP2392">
        <v>518400</v>
      </c>
      <c r="BQ2392">
        <v>518400</v>
      </c>
      <c r="BR2392">
        <v>518400</v>
      </c>
      <c r="BS2392">
        <v>5149578.6869444251</v>
      </c>
      <c r="BT2392">
        <v>181353.15319740481</v>
      </c>
      <c r="BU2392">
        <v>8984379.9520047605</v>
      </c>
      <c r="BV2392">
        <v>4409928.90757713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6385068.0398040861</v>
      </c>
      <c r="CF2392">
        <v>245606.9044666772</v>
      </c>
      <c r="CG2392">
        <v>0</v>
      </c>
      <c r="CH2392">
        <v>0</v>
      </c>
      <c r="CI2392">
        <v>0</v>
      </c>
      <c r="CJ2392">
        <v>0</v>
      </c>
      <c r="CK2392">
        <v>9121789.4405033737</v>
      </c>
      <c r="CL2392">
        <v>730331.40195874474</v>
      </c>
      <c r="CM2392">
        <v>8075164.9589762641</v>
      </c>
      <c r="CN2392">
        <v>920896.61391082045</v>
      </c>
      <c r="CO2392">
        <v>8624862.9432797059</v>
      </c>
      <c r="CP2392">
        <v>165353.5683154194</v>
      </c>
      <c r="CQ2392">
        <v>9205510.5784161855</v>
      </c>
      <c r="CR2392">
        <v>1410744.6973435692</v>
      </c>
      <c r="CS2392">
        <v>0</v>
      </c>
      <c r="CT2392">
        <v>0</v>
      </c>
      <c r="CU2392">
        <v>8241574.6372771598</v>
      </c>
      <c r="CV2392">
        <v>177857.83380566543</v>
      </c>
      <c r="CW2392">
        <v>6960925.051230507</v>
      </c>
      <c r="CX2392">
        <v>171670.27381952159</v>
      </c>
      <c r="CY2392">
        <v>0</v>
      </c>
      <c r="CZ2392">
        <v>0</v>
      </c>
      <c r="DA2392">
        <v>9114550.9277945161</v>
      </c>
      <c r="DB2392">
        <v>5097978.3825488454</v>
      </c>
      <c r="DC2392">
        <v>0</v>
      </c>
      <c r="DD2392">
        <v>0</v>
      </c>
      <c r="DE2392">
        <v>9174567.0024170149</v>
      </c>
      <c r="DF2392">
        <v>7654412.895463923</v>
      </c>
      <c r="DG2392">
        <v>9152889.4027473293</v>
      </c>
      <c r="DH2392">
        <v>7929309.2744023949</v>
      </c>
      <c r="DI2392">
        <v>9149931.5041423813</v>
      </c>
      <c r="DJ2392">
        <v>5061955.3967449572</v>
      </c>
      <c r="DK2392">
        <v>9150433.1523003839</v>
      </c>
      <c r="DL2392">
        <v>6536763.9209087621</v>
      </c>
      <c r="DM2392">
        <v>9136825.0609534681</v>
      </c>
      <c r="DN2392">
        <v>7376234.401609241</v>
      </c>
      <c r="DO2392">
        <v>9145222.7296301331</v>
      </c>
      <c r="DP2392">
        <v>6893747.3160114801</v>
      </c>
      <c r="DQ2392">
        <v>6765836.6788703697</v>
      </c>
      <c r="DR2392">
        <v>190179.99958117475</v>
      </c>
      <c r="DS2392">
        <v>6550588.5377834169</v>
      </c>
      <c r="DT2392">
        <v>189906.48712130485</v>
      </c>
      <c r="DU2392">
        <v>5277973.106102935</v>
      </c>
      <c r="DV2392">
        <v>188319.32376487367</v>
      </c>
      <c r="DW2392">
        <v>7013151.7213828433</v>
      </c>
      <c r="DX2392">
        <v>186093.16610778964</v>
      </c>
      <c r="DY2392">
        <v>2846171.2889362047</v>
      </c>
      <c r="DZ2392">
        <v>5185540.0828579981</v>
      </c>
      <c r="EA2392">
        <v>6020205.3093118854</v>
      </c>
      <c r="EB2392">
        <v>9291385.5143737942</v>
      </c>
      <c r="EC2392">
        <v>8645836.5736099444</v>
      </c>
      <c r="ED2392">
        <v>174682.84829124159</v>
      </c>
      <c r="EE2392">
        <v>8628638.9623481892</v>
      </c>
      <c r="EF2392">
        <v>165040.81233691913</v>
      </c>
      <c r="EG2392">
        <v>165040.81233692321</v>
      </c>
      <c r="EH2392">
        <v>165040.81233691855</v>
      </c>
      <c r="EI2392">
        <v>9080967.0045618359</v>
      </c>
      <c r="EJ2392">
        <v>1872658.5547752958</v>
      </c>
      <c r="EK2392">
        <v>8932776.0681519359</v>
      </c>
      <c r="EL2392">
        <v>6213904.8595155207</v>
      </c>
      <c r="EM2392">
        <v>8960535.6387711652</v>
      </c>
      <c r="EN2392">
        <v>4729956.9979090625</v>
      </c>
      <c r="EO2392">
        <v>9115018.3749657534</v>
      </c>
      <c r="EP2392">
        <v>6286421.6924616648</v>
      </c>
      <c r="EQ2392">
        <v>165126.69436380468</v>
      </c>
      <c r="ER2392">
        <v>8943237.6369022094</v>
      </c>
      <c r="ES2392">
        <v>770221.60371106293</v>
      </c>
      <c r="ET2392">
        <v>4249216.4968728665</v>
      </c>
      <c r="EU2392">
        <v>5436140.9156502495</v>
      </c>
      <c r="EV2392">
        <v>5290348.8201460876</v>
      </c>
      <c r="EW2392">
        <v>8968661.6342821848</v>
      </c>
      <c r="EX2392">
        <v>5017600.5308744013</v>
      </c>
      <c r="EY2392">
        <v>158945.71965960608</v>
      </c>
      <c r="EZ2392">
        <v>8926157.1259469893</v>
      </c>
      <c r="FA2392">
        <v>2317400.3661334771</v>
      </c>
      <c r="FB2392">
        <v>9049957.456311211</v>
      </c>
      <c r="FC2392">
        <v>4548356.9539621118</v>
      </c>
      <c r="FD2392">
        <v>2959880.5892030061</v>
      </c>
      <c r="FE2392">
        <v>4016782.8979562866</v>
      </c>
      <c r="FF2392">
        <v>6365149.450699769</v>
      </c>
      <c r="FG2392">
        <v>6387814.3695872715</v>
      </c>
      <c r="FH2392">
        <v>6387814.3695872715</v>
      </c>
      <c r="FI2392">
        <v>6387814.3695872715</v>
      </c>
      <c r="FJ2392">
        <v>6303120.5654509831</v>
      </c>
      <c r="FK2392">
        <v>4328932.3302100692</v>
      </c>
      <c r="FL2392">
        <v>5367886.5415989775</v>
      </c>
      <c r="FM2392">
        <v>6036636.3797765663</v>
      </c>
      <c r="FN2392">
        <v>6306837.5797419278</v>
      </c>
      <c r="FO2392">
        <v>6305839.7581477361</v>
      </c>
      <c r="FP2392">
        <v>6305839.7581477361</v>
      </c>
      <c r="FQ2392">
        <v>3752644.0943256924</v>
      </c>
      <c r="FR2392">
        <v>6340488.4073340157</v>
      </c>
      <c r="FS2392">
        <v>6340488.4073340157</v>
      </c>
      <c r="FT2392">
        <v>6450348.2795334645</v>
      </c>
      <c r="FU2392">
        <v>6450348.2795334645</v>
      </c>
      <c r="FV2392">
        <v>6119323.8660863787</v>
      </c>
      <c r="FW2392">
        <v>6413954.0051700771</v>
      </c>
    </row>
    <row r="2393" spans="1:179" x14ac:dyDescent="0.25">
      <c r="A2393" s="1" t="s">
        <v>2570</v>
      </c>
      <c r="B2393">
        <v>0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38880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1193400</v>
      </c>
      <c r="Q2393">
        <v>2908800</v>
      </c>
      <c r="R2393">
        <v>0</v>
      </c>
      <c r="S2393">
        <v>0</v>
      </c>
      <c r="T2393">
        <v>0</v>
      </c>
      <c r="U2393">
        <v>0</v>
      </c>
      <c r="V2393">
        <v>2343600</v>
      </c>
      <c r="W2393">
        <v>2343600</v>
      </c>
      <c r="X2393">
        <v>1166400</v>
      </c>
      <c r="Y2393">
        <v>2332800</v>
      </c>
      <c r="Z2393">
        <v>1166400</v>
      </c>
      <c r="AA2393">
        <v>2332800</v>
      </c>
      <c r="AB2393">
        <v>1166400</v>
      </c>
      <c r="AC2393">
        <v>1166400</v>
      </c>
      <c r="AD2393">
        <v>1684800</v>
      </c>
      <c r="AE2393">
        <v>1684800</v>
      </c>
      <c r="AF2393">
        <v>1684800</v>
      </c>
      <c r="AG2393">
        <v>1684800</v>
      </c>
      <c r="AH2393">
        <v>1814400</v>
      </c>
      <c r="AI2393">
        <v>1036800</v>
      </c>
      <c r="AJ2393">
        <v>0</v>
      </c>
      <c r="AK2393">
        <v>0</v>
      </c>
      <c r="AL2393">
        <v>2332800</v>
      </c>
      <c r="AM2393">
        <v>2332800</v>
      </c>
      <c r="AN2393">
        <v>2332800</v>
      </c>
      <c r="AO2393">
        <v>2332800</v>
      </c>
      <c r="AP2393">
        <v>2332800</v>
      </c>
      <c r="AQ2393">
        <v>2332800</v>
      </c>
      <c r="AR2393">
        <v>2332800</v>
      </c>
      <c r="AS2393">
        <v>0</v>
      </c>
      <c r="AT2393">
        <v>0</v>
      </c>
      <c r="AU2393">
        <v>0</v>
      </c>
      <c r="AV2393">
        <v>518400</v>
      </c>
      <c r="AW2393">
        <v>129600</v>
      </c>
      <c r="AX2393">
        <v>0</v>
      </c>
      <c r="AY2393">
        <v>0</v>
      </c>
      <c r="AZ2393">
        <v>5961600</v>
      </c>
      <c r="BA2393">
        <v>2592000</v>
      </c>
      <c r="BB2393">
        <v>1814400</v>
      </c>
      <c r="BC2393">
        <v>0</v>
      </c>
      <c r="BD2393">
        <v>2462400</v>
      </c>
      <c r="BE2393">
        <v>265726.14675295883</v>
      </c>
      <c r="BF2393">
        <v>0</v>
      </c>
      <c r="BG2393">
        <v>648000</v>
      </c>
      <c r="BH2393">
        <v>0</v>
      </c>
      <c r="BI2393">
        <v>0</v>
      </c>
      <c r="BJ2393">
        <v>0</v>
      </c>
      <c r="BK2393">
        <v>0</v>
      </c>
      <c r="BL2393">
        <v>777600</v>
      </c>
      <c r="BM2393">
        <v>129600</v>
      </c>
      <c r="BN2393">
        <v>388800</v>
      </c>
      <c r="BO2393">
        <v>259200</v>
      </c>
      <c r="BP2393">
        <v>518400</v>
      </c>
      <c r="BQ2393">
        <v>518400</v>
      </c>
      <c r="BR2393">
        <v>518400</v>
      </c>
      <c r="BS2393">
        <v>2590652.7668422982</v>
      </c>
      <c r="BT2393">
        <v>178596.33123666744</v>
      </c>
      <c r="BU2393">
        <v>8910120.8810617924</v>
      </c>
      <c r="BV2393">
        <v>2971863.1122632781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8205635.3277856968</v>
      </c>
      <c r="CF2393">
        <v>153852.0145835994</v>
      </c>
      <c r="CG2393">
        <v>0</v>
      </c>
      <c r="CH2393">
        <v>0</v>
      </c>
      <c r="CI2393">
        <v>0</v>
      </c>
      <c r="CJ2393">
        <v>0</v>
      </c>
      <c r="CK2393">
        <v>8141619.4797312459</v>
      </c>
      <c r="CL2393">
        <v>692871.57639620616</v>
      </c>
      <c r="CM2393">
        <v>5761549.4497555578</v>
      </c>
      <c r="CN2393">
        <v>161302.98359439691</v>
      </c>
      <c r="CO2393">
        <v>8182897.7358517116</v>
      </c>
      <c r="CP2393">
        <v>166052.96697011235</v>
      </c>
      <c r="CQ2393">
        <v>9167700.6644102205</v>
      </c>
      <c r="CR2393">
        <v>833591.41744182468</v>
      </c>
      <c r="CS2393">
        <v>0</v>
      </c>
      <c r="CT2393">
        <v>0</v>
      </c>
      <c r="CU2393">
        <v>3729412.857168247</v>
      </c>
      <c r="CV2393">
        <v>86211.362628481453</v>
      </c>
      <c r="CW2393">
        <v>6736701.1425869828</v>
      </c>
      <c r="CX2393">
        <v>171078.98096336951</v>
      </c>
      <c r="CY2393">
        <v>0</v>
      </c>
      <c r="CZ2393">
        <v>0</v>
      </c>
      <c r="DA2393">
        <v>8983754.7279492505</v>
      </c>
      <c r="DB2393">
        <v>3009817.1622142941</v>
      </c>
      <c r="DC2393">
        <v>0</v>
      </c>
      <c r="DD2393">
        <v>0</v>
      </c>
      <c r="DE2393">
        <v>4596453.0914324448</v>
      </c>
      <c r="DF2393">
        <v>4596453.0914324448</v>
      </c>
      <c r="DG2393">
        <v>9184685.7117580548</v>
      </c>
      <c r="DH2393">
        <v>9184685.7117580548</v>
      </c>
      <c r="DI2393">
        <v>4587994.7018263051</v>
      </c>
      <c r="DJ2393">
        <v>3705451.667021329</v>
      </c>
      <c r="DK2393">
        <v>9123292.7858410776</v>
      </c>
      <c r="DL2393">
        <v>5655675.7050882699</v>
      </c>
      <c r="DM2393">
        <v>4546928.2217446482</v>
      </c>
      <c r="DN2393">
        <v>3497764.7695046915</v>
      </c>
      <c r="DO2393">
        <v>4554314.1108030239</v>
      </c>
      <c r="DP2393">
        <v>3220786.8124303767</v>
      </c>
      <c r="DQ2393">
        <v>4976654.4628314069</v>
      </c>
      <c r="DR2393">
        <v>190119.9738765785</v>
      </c>
      <c r="DS2393">
        <v>6306803.5796372332</v>
      </c>
      <c r="DT2393">
        <v>189714.44732104416</v>
      </c>
      <c r="DU2393">
        <v>4916167.4169049971</v>
      </c>
      <c r="DV2393">
        <v>188671.55139647512</v>
      </c>
      <c r="DW2393">
        <v>6575836.8469614107</v>
      </c>
      <c r="DX2393">
        <v>186846.50379298016</v>
      </c>
      <c r="DY2393">
        <v>2645123.3182221022</v>
      </c>
      <c r="DZ2393">
        <v>4549716.230086958</v>
      </c>
      <c r="EA2393">
        <v>5495005.8060290478</v>
      </c>
      <c r="EB2393">
        <v>9255670.2794613801</v>
      </c>
      <c r="EC2393">
        <v>8016998.3471956328</v>
      </c>
      <c r="ED2393">
        <v>175118.99151527626</v>
      </c>
      <c r="EE2393">
        <v>8372875.2807076275</v>
      </c>
      <c r="EF2393">
        <v>164945.98419945885</v>
      </c>
      <c r="EG2393">
        <v>164945.98419945818</v>
      </c>
      <c r="EH2393">
        <v>164945.98419945876</v>
      </c>
      <c r="EI2393">
        <v>9043184.0676171258</v>
      </c>
      <c r="EJ2393">
        <v>1479361.5108084138</v>
      </c>
      <c r="EK2393">
        <v>8911130.4451283216</v>
      </c>
      <c r="EL2393">
        <v>4970016.4691464119</v>
      </c>
      <c r="EM2393">
        <v>8925422.0889229756</v>
      </c>
      <c r="EN2393">
        <v>3995179.6289954805</v>
      </c>
      <c r="EO2393">
        <v>9082590.5686925538</v>
      </c>
      <c r="EP2393">
        <v>5642870.2097852957</v>
      </c>
      <c r="EQ2393">
        <v>165520.35750792245</v>
      </c>
      <c r="ER2393">
        <v>8734414.9204316083</v>
      </c>
      <c r="ES2393">
        <v>183939.30040375568</v>
      </c>
      <c r="ET2393">
        <v>4161148.3322020671</v>
      </c>
      <c r="EU2393">
        <v>5223201.5470757307</v>
      </c>
      <c r="EV2393">
        <v>5069464.7827682821</v>
      </c>
      <c r="EW2393">
        <v>8936855.6008234695</v>
      </c>
      <c r="EX2393">
        <v>4174321.7830141671</v>
      </c>
      <c r="EY2393">
        <v>159234.83183085395</v>
      </c>
      <c r="EZ2393">
        <v>8899964.8673547469</v>
      </c>
      <c r="FA2393">
        <v>1345325.455996386</v>
      </c>
      <c r="FB2393">
        <v>8851401.9546020925</v>
      </c>
      <c r="FC2393">
        <v>4226870.6103337146</v>
      </c>
      <c r="FD2393">
        <v>2758240.350916564</v>
      </c>
      <c r="FE2393">
        <v>3824740.749166843</v>
      </c>
      <c r="FF2393">
        <v>6283153.1614297722</v>
      </c>
      <c r="FG2393">
        <v>6352445.0908835391</v>
      </c>
      <c r="FH2393">
        <v>6352445.0908835391</v>
      </c>
      <c r="FI2393">
        <v>6352445.0908835391</v>
      </c>
      <c r="FJ2393">
        <v>6291617.6585123111</v>
      </c>
      <c r="FK2393">
        <v>3628545.9844661569</v>
      </c>
      <c r="FL2393">
        <v>5206567.372549789</v>
      </c>
      <c r="FM2393">
        <v>5774241.3456115974</v>
      </c>
      <c r="FN2393">
        <v>6244175.1843716493</v>
      </c>
      <c r="FO2393">
        <v>6289879.0731911464</v>
      </c>
      <c r="FP2393">
        <v>6289879.0731911464</v>
      </c>
      <c r="FQ2393">
        <v>2916691.8478177856</v>
      </c>
      <c r="FR2393">
        <v>6306145.5495561101</v>
      </c>
      <c r="FS2393">
        <v>6306145.5495561101</v>
      </c>
      <c r="FT2393">
        <v>6413351.250815833</v>
      </c>
      <c r="FU2393">
        <v>6413351.250815833</v>
      </c>
      <c r="FV2393">
        <v>5788314.645276201</v>
      </c>
      <c r="FW2393">
        <v>6227473.5005468987</v>
      </c>
    </row>
    <row r="2394" spans="1:179" x14ac:dyDescent="0.25">
      <c r="A2394" s="1" t="s">
        <v>2571</v>
      </c>
      <c r="B2394">
        <v>91208.781886319455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194400</v>
      </c>
      <c r="I2394">
        <v>0</v>
      </c>
      <c r="J2394">
        <v>0</v>
      </c>
      <c r="K2394">
        <v>26914.695964745184</v>
      </c>
      <c r="L2394">
        <v>35903.072669944413</v>
      </c>
      <c r="M2394">
        <v>44864.281191004105</v>
      </c>
      <c r="N2394">
        <v>0</v>
      </c>
      <c r="O2394">
        <v>0</v>
      </c>
      <c r="P2394">
        <v>0</v>
      </c>
      <c r="Q2394">
        <v>2908800</v>
      </c>
      <c r="R2394">
        <v>0</v>
      </c>
      <c r="S2394">
        <v>0</v>
      </c>
      <c r="T2394">
        <v>1171800</v>
      </c>
      <c r="U2394">
        <v>0</v>
      </c>
      <c r="V2394">
        <v>1171800</v>
      </c>
      <c r="W2394">
        <v>1171800</v>
      </c>
      <c r="X2394">
        <v>0</v>
      </c>
      <c r="Y2394">
        <v>2332800</v>
      </c>
      <c r="Z2394">
        <v>0</v>
      </c>
      <c r="AA2394">
        <v>1166400</v>
      </c>
      <c r="AB2394">
        <v>0</v>
      </c>
      <c r="AC2394">
        <v>0</v>
      </c>
      <c r="AD2394">
        <v>1684800</v>
      </c>
      <c r="AE2394">
        <v>1684800</v>
      </c>
      <c r="AF2394">
        <v>1684800</v>
      </c>
      <c r="AG2394">
        <v>1684800</v>
      </c>
      <c r="AH2394">
        <v>1814400</v>
      </c>
      <c r="AI2394">
        <v>1036800</v>
      </c>
      <c r="AJ2394">
        <v>0</v>
      </c>
      <c r="AK2394">
        <v>0</v>
      </c>
      <c r="AL2394">
        <v>1166400</v>
      </c>
      <c r="AM2394">
        <v>1166400</v>
      </c>
      <c r="AN2394">
        <v>1166400</v>
      </c>
      <c r="AO2394">
        <v>1166400</v>
      </c>
      <c r="AP2394">
        <v>1166400</v>
      </c>
      <c r="AQ2394">
        <v>1166400</v>
      </c>
      <c r="AR2394">
        <v>2332800</v>
      </c>
      <c r="AS2394">
        <v>0</v>
      </c>
      <c r="AT2394">
        <v>0</v>
      </c>
      <c r="AU2394">
        <v>0</v>
      </c>
      <c r="AV2394">
        <v>518400</v>
      </c>
      <c r="AW2394">
        <v>129600</v>
      </c>
      <c r="AX2394">
        <v>0</v>
      </c>
      <c r="AY2394">
        <v>0</v>
      </c>
      <c r="AZ2394">
        <v>5961600</v>
      </c>
      <c r="BA2394">
        <v>2592000</v>
      </c>
      <c r="BB2394">
        <v>1814400</v>
      </c>
      <c r="BC2394">
        <v>0</v>
      </c>
      <c r="BD2394">
        <v>2462400</v>
      </c>
      <c r="BE2394">
        <v>1396989.6009150422</v>
      </c>
      <c r="BF2394">
        <v>149471.6005408678</v>
      </c>
      <c r="BG2394">
        <v>648000</v>
      </c>
      <c r="BH2394">
        <v>65110.013743325442</v>
      </c>
      <c r="BI2394">
        <v>66477.426668345899</v>
      </c>
      <c r="BJ2394">
        <v>0</v>
      </c>
      <c r="BK2394">
        <v>0</v>
      </c>
      <c r="BL2394">
        <v>777600</v>
      </c>
      <c r="BM2394">
        <v>129600</v>
      </c>
      <c r="BN2394">
        <v>388800</v>
      </c>
      <c r="BO2394">
        <v>259200</v>
      </c>
      <c r="BP2394">
        <v>518400</v>
      </c>
      <c r="BQ2394">
        <v>518400</v>
      </c>
      <c r="BR2394">
        <v>518400</v>
      </c>
      <c r="BS2394">
        <v>2764728.3312637522</v>
      </c>
      <c r="BT2394">
        <v>179455.80655773109</v>
      </c>
      <c r="BU2394">
        <v>8946134.9206534568</v>
      </c>
      <c r="BV2394">
        <v>2670941.2529434767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3942940.3409398245</v>
      </c>
      <c r="CF2394">
        <v>75968.557487140541</v>
      </c>
      <c r="CG2394">
        <v>0</v>
      </c>
      <c r="CH2394">
        <v>0</v>
      </c>
      <c r="CI2394">
        <v>0</v>
      </c>
      <c r="CJ2394">
        <v>0</v>
      </c>
      <c r="CK2394">
        <v>7287889.4607730648</v>
      </c>
      <c r="CL2394">
        <v>165672.63140623632</v>
      </c>
      <c r="CM2394">
        <v>6096058.017647936</v>
      </c>
      <c r="CN2394">
        <v>163226.61431519166</v>
      </c>
      <c r="CO2394">
        <v>7650449.9696890693</v>
      </c>
      <c r="CP2394">
        <v>167593.7514040012</v>
      </c>
      <c r="CQ2394">
        <v>7754487.9960309481</v>
      </c>
      <c r="CR2394">
        <v>295134.82180128118</v>
      </c>
      <c r="CS2394">
        <v>0</v>
      </c>
      <c r="CT2394">
        <v>0</v>
      </c>
      <c r="CU2394">
        <v>0</v>
      </c>
      <c r="CV2394">
        <v>0</v>
      </c>
      <c r="CW2394">
        <v>6554543.9101283392</v>
      </c>
      <c r="CX2394">
        <v>171485.13492598137</v>
      </c>
      <c r="CY2394">
        <v>0</v>
      </c>
      <c r="CZ2394">
        <v>0</v>
      </c>
      <c r="DA2394">
        <v>8970207.4379100986</v>
      </c>
      <c r="DB2394">
        <v>1839916.9621340088</v>
      </c>
      <c r="DC2394">
        <v>0</v>
      </c>
      <c r="DD2394">
        <v>0</v>
      </c>
      <c r="DE2394">
        <v>0</v>
      </c>
      <c r="DF2394">
        <v>0</v>
      </c>
      <c r="DG2394">
        <v>9156099.3019558154</v>
      </c>
      <c r="DH2394">
        <v>8629660.1573458537</v>
      </c>
      <c r="DI2394">
        <v>0</v>
      </c>
      <c r="DJ2394">
        <v>0</v>
      </c>
      <c r="DK2394">
        <v>9108053.0933017302</v>
      </c>
      <c r="DL2394">
        <v>2880743.8945131432</v>
      </c>
      <c r="DM2394">
        <v>0</v>
      </c>
      <c r="DN2394">
        <v>0</v>
      </c>
      <c r="DO2394">
        <v>0</v>
      </c>
      <c r="DP2394">
        <v>0</v>
      </c>
      <c r="DQ2394">
        <v>1964932.3266969838</v>
      </c>
      <c r="DR2394">
        <v>190390.33472984069</v>
      </c>
      <c r="DS2394">
        <v>4222768.5690210545</v>
      </c>
      <c r="DT2394">
        <v>194712.13713371524</v>
      </c>
      <c r="DU2394">
        <v>3506964.3436376769</v>
      </c>
      <c r="DV2394">
        <v>193781.37941312845</v>
      </c>
      <c r="DW2394">
        <v>3134044.4783948595</v>
      </c>
      <c r="DX2394">
        <v>94298.836972635516</v>
      </c>
      <c r="DY2394">
        <v>2386488.1538069313</v>
      </c>
      <c r="DZ2394">
        <v>3775342.7902299007</v>
      </c>
      <c r="EA2394">
        <v>4901234.2876561191</v>
      </c>
      <c r="EB2394">
        <v>9229890.6338008381</v>
      </c>
      <c r="EC2394">
        <v>7430844.7593412437</v>
      </c>
      <c r="ED2394">
        <v>176141.31355052223</v>
      </c>
      <c r="EE2394">
        <v>8154720.482520001</v>
      </c>
      <c r="EF2394">
        <v>165314.13875754614</v>
      </c>
      <c r="EG2394">
        <v>165314.13875754637</v>
      </c>
      <c r="EH2394">
        <v>165314.13875754512</v>
      </c>
      <c r="EI2394">
        <v>9015137.6705160383</v>
      </c>
      <c r="EJ2394">
        <v>1095359.1840138561</v>
      </c>
      <c r="EK2394">
        <v>8916108.1541977134</v>
      </c>
      <c r="EL2394">
        <v>3443141.6165985316</v>
      </c>
      <c r="EM2394">
        <v>8911362.1890707407</v>
      </c>
      <c r="EN2394">
        <v>3042337.9495606404</v>
      </c>
      <c r="EO2394">
        <v>9056266.5178256556</v>
      </c>
      <c r="EP2394">
        <v>5252178.9505865229</v>
      </c>
      <c r="EQ2394">
        <v>166170.5921448555</v>
      </c>
      <c r="ER2394">
        <v>8132628.4148017876</v>
      </c>
      <c r="ES2394">
        <v>159844.66251866572</v>
      </c>
      <c r="ET2394">
        <v>4085289.2566460832</v>
      </c>
      <c r="EU2394">
        <v>5029727.2456274871</v>
      </c>
      <c r="EV2394">
        <v>4867270.3714867439</v>
      </c>
      <c r="EW2394">
        <v>8924212.4416210651</v>
      </c>
      <c r="EX2394">
        <v>3221083.2817996126</v>
      </c>
      <c r="EY2394">
        <v>160263.52366943884</v>
      </c>
      <c r="EZ2394">
        <v>8792951.7178870253</v>
      </c>
      <c r="FA2394">
        <v>308332.53924055543</v>
      </c>
      <c r="FB2394">
        <v>8281513.8229361158</v>
      </c>
      <c r="FC2394">
        <v>3903122.1409754236</v>
      </c>
      <c r="FD2394">
        <v>2569533.8291641087</v>
      </c>
      <c r="FE2394">
        <v>3685584.6418630709</v>
      </c>
      <c r="FF2394">
        <v>5782452.5444661668</v>
      </c>
      <c r="FG2394">
        <v>6327100.0033344049</v>
      </c>
      <c r="FH2394">
        <v>6327100.0033344049</v>
      </c>
      <c r="FI2394">
        <v>5763625.1180259343</v>
      </c>
      <c r="FJ2394">
        <v>6288003.2840173328</v>
      </c>
      <c r="FK2394">
        <v>2873322.8909491892</v>
      </c>
      <c r="FL2394">
        <v>5044681.4449645262</v>
      </c>
      <c r="FM2394">
        <v>5505644.8991976734</v>
      </c>
      <c r="FN2394">
        <v>5994239.2660360569</v>
      </c>
      <c r="FO2394">
        <v>6280855.3717912864</v>
      </c>
      <c r="FP2394">
        <v>6280855.3717912864</v>
      </c>
      <c r="FQ2394">
        <v>1939982.9636150002</v>
      </c>
      <c r="FR2394">
        <v>6269202.1958618239</v>
      </c>
      <c r="FS2394">
        <v>6269202.1958618239</v>
      </c>
      <c r="FT2394">
        <v>6377217.8650672352</v>
      </c>
      <c r="FU2394">
        <v>6377217.8650672352</v>
      </c>
      <c r="FV2394">
        <v>5453923.7638003314</v>
      </c>
      <c r="FW2394">
        <v>5948066.9302918864</v>
      </c>
    </row>
    <row r="2395" spans="1:179" x14ac:dyDescent="0.25">
      <c r="A2395" s="1" t="s">
        <v>2572</v>
      </c>
      <c r="B2395">
        <v>662470.76018112968</v>
      </c>
      <c r="C2395">
        <v>401349.27696216153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285934.3795925228</v>
      </c>
      <c r="L2395">
        <v>717784.3358287944</v>
      </c>
      <c r="M2395">
        <v>383124.62860311929</v>
      </c>
      <c r="N2395">
        <v>545077.15512420249</v>
      </c>
      <c r="O2395">
        <v>0</v>
      </c>
      <c r="P2395">
        <v>0</v>
      </c>
      <c r="Q2395">
        <v>1454400</v>
      </c>
      <c r="R2395">
        <v>0</v>
      </c>
      <c r="S2395">
        <v>637534.06197394151</v>
      </c>
      <c r="T2395">
        <v>2343600</v>
      </c>
      <c r="U2395">
        <v>0</v>
      </c>
      <c r="V2395">
        <v>0</v>
      </c>
      <c r="W2395">
        <v>0</v>
      </c>
      <c r="X2395">
        <v>0</v>
      </c>
      <c r="Y2395">
        <v>1166400</v>
      </c>
      <c r="Z2395">
        <v>0</v>
      </c>
      <c r="AA2395">
        <v>1166400</v>
      </c>
      <c r="AB2395">
        <v>0</v>
      </c>
      <c r="AC2395">
        <v>0</v>
      </c>
      <c r="AD2395">
        <v>842400</v>
      </c>
      <c r="AE2395">
        <v>842400</v>
      </c>
      <c r="AF2395">
        <v>842400</v>
      </c>
      <c r="AG2395">
        <v>842400</v>
      </c>
      <c r="AH2395">
        <v>907200</v>
      </c>
      <c r="AI2395">
        <v>518400</v>
      </c>
      <c r="AJ2395">
        <v>0</v>
      </c>
      <c r="AK2395">
        <v>0</v>
      </c>
      <c r="AL2395">
        <v>0</v>
      </c>
      <c r="AM2395">
        <v>0</v>
      </c>
      <c r="AN2395">
        <v>1166400</v>
      </c>
      <c r="AO2395">
        <v>1166400</v>
      </c>
      <c r="AP2395">
        <v>116640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3750584.6955876546</v>
      </c>
      <c r="BT2395">
        <v>182647.0411093916</v>
      </c>
      <c r="BU2395">
        <v>8953492.6253851056</v>
      </c>
      <c r="BV2395">
        <v>1857686.4360419963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4192960.9626828535</v>
      </c>
      <c r="CL2395">
        <v>84366.519196489884</v>
      </c>
      <c r="CM2395">
        <v>7959405.1946499497</v>
      </c>
      <c r="CN2395">
        <v>168720.99688090335</v>
      </c>
      <c r="CO2395">
        <v>3730784.4520036168</v>
      </c>
      <c r="CP2395">
        <v>84303.359632349748</v>
      </c>
      <c r="CQ2395">
        <v>7350716.5463766549</v>
      </c>
      <c r="CR2395">
        <v>191983.803884364</v>
      </c>
      <c r="CS2395">
        <v>0</v>
      </c>
      <c r="CT2395">
        <v>0</v>
      </c>
      <c r="CU2395">
        <v>0</v>
      </c>
      <c r="CV2395">
        <v>0</v>
      </c>
      <c r="CW2395">
        <v>3220077.311742154</v>
      </c>
      <c r="CX2395">
        <v>85917.28837576264</v>
      </c>
      <c r="CY2395">
        <v>0</v>
      </c>
      <c r="CZ2395">
        <v>0</v>
      </c>
      <c r="DA2395">
        <v>4484862.6104285643</v>
      </c>
      <c r="DB2395">
        <v>727161.48817980336</v>
      </c>
      <c r="DC2395">
        <v>0</v>
      </c>
      <c r="DD2395">
        <v>0</v>
      </c>
      <c r="DE2395">
        <v>0</v>
      </c>
      <c r="DF2395">
        <v>0</v>
      </c>
      <c r="DG2395">
        <v>4573632.963629717</v>
      </c>
      <c r="DH2395">
        <v>3883988.4379408862</v>
      </c>
      <c r="DI2395">
        <v>0</v>
      </c>
      <c r="DJ2395">
        <v>0</v>
      </c>
      <c r="DK2395">
        <v>4559627.585973464</v>
      </c>
      <c r="DL2395">
        <v>2075971.0530456109</v>
      </c>
      <c r="DM2395">
        <v>0</v>
      </c>
      <c r="DN2395">
        <v>0</v>
      </c>
      <c r="DO2395">
        <v>0</v>
      </c>
      <c r="DP2395">
        <v>0</v>
      </c>
      <c r="DQ2395">
        <v>1039420.9053217543</v>
      </c>
      <c r="DR2395">
        <v>95802.750981526391</v>
      </c>
      <c r="DS2395">
        <v>1087665.1442021846</v>
      </c>
      <c r="DT2395">
        <v>96469.507381128133</v>
      </c>
      <c r="DU2395">
        <v>2833828.8015555325</v>
      </c>
      <c r="DV2395">
        <v>99234.744864385953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v>0</v>
      </c>
      <c r="EF2395">
        <v>0</v>
      </c>
      <c r="EG2395">
        <v>0</v>
      </c>
      <c r="EH2395">
        <v>0</v>
      </c>
      <c r="EI2395">
        <v>0</v>
      </c>
      <c r="EJ2395">
        <v>0</v>
      </c>
      <c r="EK2395">
        <v>0</v>
      </c>
      <c r="EL2395">
        <v>0</v>
      </c>
      <c r="EM2395">
        <v>0</v>
      </c>
      <c r="EN2395">
        <v>0</v>
      </c>
      <c r="EO2395">
        <v>0</v>
      </c>
      <c r="EP2395">
        <v>0</v>
      </c>
      <c r="EQ2395">
        <v>0</v>
      </c>
      <c r="ER2395">
        <v>0</v>
      </c>
      <c r="ES2395">
        <v>0</v>
      </c>
      <c r="ET2395">
        <v>0</v>
      </c>
      <c r="EU2395">
        <v>0</v>
      </c>
      <c r="EV2395">
        <v>0</v>
      </c>
      <c r="EW2395">
        <v>0</v>
      </c>
      <c r="EX2395">
        <v>0</v>
      </c>
      <c r="EY2395">
        <v>0</v>
      </c>
      <c r="EZ2395">
        <v>0</v>
      </c>
      <c r="FA2395">
        <v>0</v>
      </c>
      <c r="FB2395">
        <v>0</v>
      </c>
      <c r="FC2395">
        <v>3622421.5591869955</v>
      </c>
      <c r="FD2395">
        <v>2426176.2058780086</v>
      </c>
      <c r="FE2395">
        <v>3123474.6964072529</v>
      </c>
      <c r="FF2395">
        <v>0</v>
      </c>
      <c r="FG2395">
        <v>0</v>
      </c>
      <c r="FH2395">
        <v>0</v>
      </c>
      <c r="FI2395">
        <v>0</v>
      </c>
      <c r="FJ2395">
        <v>0</v>
      </c>
      <c r="FK2395">
        <v>0</v>
      </c>
      <c r="FL2395">
        <v>0</v>
      </c>
      <c r="FM2395">
        <v>0</v>
      </c>
      <c r="FN2395">
        <v>0</v>
      </c>
      <c r="FO2395">
        <v>0</v>
      </c>
      <c r="FP2395">
        <v>0</v>
      </c>
      <c r="FQ2395">
        <v>0</v>
      </c>
      <c r="FR2395">
        <v>0</v>
      </c>
      <c r="FS2395">
        <v>0</v>
      </c>
      <c r="FT2395">
        <v>0</v>
      </c>
      <c r="FU2395">
        <v>6351056.2120702071</v>
      </c>
      <c r="FV2395">
        <v>5155699.3774544159</v>
      </c>
      <c r="FW2395">
        <v>5517237.6567522399</v>
      </c>
    </row>
    <row r="2396" spans="1:179" x14ac:dyDescent="0.25">
      <c r="A2396" s="1" t="s">
        <v>2573</v>
      </c>
      <c r="B2396">
        <v>388800</v>
      </c>
      <c r="C2396">
        <v>38880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874800</v>
      </c>
      <c r="M2396">
        <v>0</v>
      </c>
      <c r="N2396">
        <v>113400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234360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2590520.9409573264</v>
      </c>
      <c r="BT2396">
        <v>93985.828798462724</v>
      </c>
      <c r="BU2396">
        <v>4477626.3270634292</v>
      </c>
      <c r="BV2396">
        <v>646802.97922822926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8674015.196768105</v>
      </c>
      <c r="CN2396">
        <v>171162.88967826212</v>
      </c>
      <c r="CO2396">
        <v>0</v>
      </c>
      <c r="CP2396">
        <v>0</v>
      </c>
      <c r="CQ2396">
        <v>9129669.2048471682</v>
      </c>
      <c r="CR2396">
        <v>517545.38822497858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v>0</v>
      </c>
      <c r="EF2396">
        <v>0</v>
      </c>
      <c r="EG2396">
        <v>0</v>
      </c>
      <c r="EH2396">
        <v>0</v>
      </c>
      <c r="EI2396">
        <v>0</v>
      </c>
      <c r="EJ2396">
        <v>0</v>
      </c>
      <c r="EK2396">
        <v>0</v>
      </c>
      <c r="EL2396">
        <v>0</v>
      </c>
      <c r="EM2396">
        <v>0</v>
      </c>
      <c r="EN2396">
        <v>0</v>
      </c>
      <c r="EO2396">
        <v>0</v>
      </c>
      <c r="EP2396">
        <v>0</v>
      </c>
      <c r="EQ2396">
        <v>0</v>
      </c>
      <c r="ER2396">
        <v>0</v>
      </c>
      <c r="ES2396">
        <v>0</v>
      </c>
      <c r="ET2396">
        <v>0</v>
      </c>
      <c r="EU2396">
        <v>0</v>
      </c>
      <c r="EV2396">
        <v>0</v>
      </c>
      <c r="EW2396">
        <v>0</v>
      </c>
      <c r="EX2396">
        <v>0</v>
      </c>
      <c r="EY2396">
        <v>0</v>
      </c>
      <c r="EZ2396">
        <v>0</v>
      </c>
      <c r="FA2396">
        <v>0</v>
      </c>
      <c r="FB2396">
        <v>0</v>
      </c>
      <c r="FC2396">
        <v>3468647.4844337553</v>
      </c>
      <c r="FD2396">
        <v>2352607.16175838</v>
      </c>
      <c r="FE2396">
        <v>2647715.3467677524</v>
      </c>
      <c r="FF2396">
        <v>0</v>
      </c>
      <c r="FG2396">
        <v>0</v>
      </c>
      <c r="FH2396">
        <v>0</v>
      </c>
      <c r="FI2396">
        <v>0</v>
      </c>
      <c r="FJ2396">
        <v>0</v>
      </c>
      <c r="FK2396">
        <v>0</v>
      </c>
      <c r="FL2396">
        <v>0</v>
      </c>
      <c r="FM2396">
        <v>0</v>
      </c>
      <c r="FN2396">
        <v>0</v>
      </c>
      <c r="FO2396">
        <v>0</v>
      </c>
      <c r="FP2396">
        <v>0</v>
      </c>
      <c r="FQ2396">
        <v>0</v>
      </c>
      <c r="FR2396">
        <v>0</v>
      </c>
      <c r="FS2396">
        <v>0</v>
      </c>
      <c r="FT2396">
        <v>0</v>
      </c>
      <c r="FU2396">
        <v>6338208.5504266722</v>
      </c>
      <c r="FV2396">
        <v>4950436.9797607604</v>
      </c>
      <c r="FW2396">
        <v>5164466.042047549</v>
      </c>
    </row>
    <row r="2397" spans="1:179" x14ac:dyDescent="0.25">
      <c r="A2397" s="1" t="s">
        <v>2574</v>
      </c>
      <c r="B2397">
        <v>0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234360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v>0</v>
      </c>
      <c r="EF2397">
        <v>0</v>
      </c>
      <c r="EG2397">
        <v>0</v>
      </c>
      <c r="EH2397">
        <v>0</v>
      </c>
      <c r="EI2397">
        <v>0</v>
      </c>
      <c r="EJ2397">
        <v>0</v>
      </c>
      <c r="EK2397">
        <v>0</v>
      </c>
      <c r="EL2397">
        <v>0</v>
      </c>
      <c r="EM2397">
        <v>0</v>
      </c>
      <c r="EN2397">
        <v>0</v>
      </c>
      <c r="EO2397">
        <v>0</v>
      </c>
      <c r="EP2397">
        <v>0</v>
      </c>
      <c r="EQ2397">
        <v>0</v>
      </c>
      <c r="ER2397">
        <v>0</v>
      </c>
      <c r="ES2397">
        <v>0</v>
      </c>
      <c r="ET2397">
        <v>0</v>
      </c>
      <c r="EU2397">
        <v>0</v>
      </c>
      <c r="EV2397">
        <v>0</v>
      </c>
      <c r="EW2397">
        <v>0</v>
      </c>
      <c r="EX2397">
        <v>0</v>
      </c>
      <c r="EY2397">
        <v>0</v>
      </c>
      <c r="EZ2397">
        <v>0</v>
      </c>
      <c r="FA2397">
        <v>0</v>
      </c>
      <c r="FB2397">
        <v>0</v>
      </c>
      <c r="FC2397">
        <v>3338250.893085747</v>
      </c>
      <c r="FD2397">
        <v>2263243.7601782577</v>
      </c>
      <c r="FE2397">
        <v>2599321.654894805</v>
      </c>
      <c r="FF2397">
        <v>0</v>
      </c>
      <c r="FG2397">
        <v>0</v>
      </c>
      <c r="FH2397">
        <v>0</v>
      </c>
      <c r="FI2397">
        <v>0</v>
      </c>
      <c r="FJ2397">
        <v>0</v>
      </c>
      <c r="FK2397">
        <v>0</v>
      </c>
      <c r="FL2397">
        <v>0</v>
      </c>
      <c r="FM2397">
        <v>0</v>
      </c>
      <c r="FN2397">
        <v>0</v>
      </c>
      <c r="FO2397">
        <v>0</v>
      </c>
      <c r="FP2397">
        <v>0</v>
      </c>
      <c r="FQ2397">
        <v>0</v>
      </c>
      <c r="FR2397">
        <v>0</v>
      </c>
      <c r="FS2397">
        <v>0</v>
      </c>
      <c r="FT2397">
        <v>0</v>
      </c>
      <c r="FU2397">
        <v>6328415.6173041416</v>
      </c>
      <c r="FV2397">
        <v>4720520.6955154045</v>
      </c>
      <c r="FW2397">
        <v>4948739.6970010614</v>
      </c>
    </row>
    <row r="2398" spans="1:179" x14ac:dyDescent="0.25">
      <c r="A2398" s="1" t="s">
        <v>2575</v>
      </c>
      <c r="B2398">
        <v>0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17180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v>0</v>
      </c>
      <c r="EF2398">
        <v>0</v>
      </c>
      <c r="EG2398">
        <v>0</v>
      </c>
      <c r="EH2398">
        <v>0</v>
      </c>
      <c r="EI2398">
        <v>0</v>
      </c>
      <c r="EJ2398">
        <v>0</v>
      </c>
      <c r="EK2398">
        <v>0</v>
      </c>
      <c r="EL2398">
        <v>0</v>
      </c>
      <c r="EM2398">
        <v>0</v>
      </c>
      <c r="EN2398">
        <v>0</v>
      </c>
      <c r="EO2398">
        <v>0</v>
      </c>
      <c r="EP2398">
        <v>0</v>
      </c>
      <c r="EQ2398">
        <v>0</v>
      </c>
      <c r="ER2398">
        <v>0</v>
      </c>
      <c r="ES2398">
        <v>0</v>
      </c>
      <c r="ET2398">
        <v>0</v>
      </c>
      <c r="EU2398">
        <v>0</v>
      </c>
      <c r="EV2398">
        <v>0</v>
      </c>
      <c r="EW2398">
        <v>0</v>
      </c>
      <c r="EX2398">
        <v>0</v>
      </c>
      <c r="EY2398">
        <v>0</v>
      </c>
      <c r="EZ2398">
        <v>0</v>
      </c>
      <c r="FA2398">
        <v>0</v>
      </c>
      <c r="FB2398">
        <v>0</v>
      </c>
      <c r="FC2398">
        <v>3255049.8272705986</v>
      </c>
      <c r="FD2398">
        <v>2211549.309520978</v>
      </c>
      <c r="FE2398">
        <v>2562874.0158590693</v>
      </c>
      <c r="FF2398">
        <v>0</v>
      </c>
      <c r="FG2398">
        <v>0</v>
      </c>
      <c r="FH2398">
        <v>0</v>
      </c>
      <c r="FI2398">
        <v>0</v>
      </c>
      <c r="FJ2398">
        <v>0</v>
      </c>
      <c r="FK2398">
        <v>0</v>
      </c>
      <c r="FL2398">
        <v>0</v>
      </c>
      <c r="FM2398">
        <v>0</v>
      </c>
      <c r="FN2398">
        <v>0</v>
      </c>
      <c r="FO2398">
        <v>0</v>
      </c>
      <c r="FP2398">
        <v>0</v>
      </c>
      <c r="FQ2398">
        <v>0</v>
      </c>
      <c r="FR2398">
        <v>0</v>
      </c>
      <c r="FS2398">
        <v>0</v>
      </c>
      <c r="FT2398">
        <v>0</v>
      </c>
      <c r="FU2398">
        <v>6323774.2210612493</v>
      </c>
      <c r="FV2398">
        <v>4594117.587885689</v>
      </c>
      <c r="FW2398">
        <v>4823771.0769627895</v>
      </c>
    </row>
    <row r="2399" spans="1:179" x14ac:dyDescent="0.25">
      <c r="A2399" s="1" t="s">
        <v>2576</v>
      </c>
      <c r="B2399">
        <v>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v>0</v>
      </c>
      <c r="EF2399">
        <v>0</v>
      </c>
      <c r="EG2399">
        <v>0</v>
      </c>
      <c r="EH2399">
        <v>0</v>
      </c>
      <c r="EI2399">
        <v>0</v>
      </c>
      <c r="EJ2399">
        <v>0</v>
      </c>
      <c r="EK2399">
        <v>0</v>
      </c>
      <c r="EL2399">
        <v>0</v>
      </c>
      <c r="EM2399">
        <v>0</v>
      </c>
      <c r="EN2399">
        <v>0</v>
      </c>
      <c r="EO2399">
        <v>0</v>
      </c>
      <c r="EP2399">
        <v>0</v>
      </c>
      <c r="EQ2399">
        <v>0</v>
      </c>
      <c r="ER2399">
        <v>0</v>
      </c>
      <c r="ES2399">
        <v>0</v>
      </c>
      <c r="ET2399">
        <v>0</v>
      </c>
      <c r="EU2399">
        <v>0</v>
      </c>
      <c r="EV2399">
        <v>0</v>
      </c>
      <c r="EW2399">
        <v>0</v>
      </c>
      <c r="EX2399">
        <v>0</v>
      </c>
      <c r="EY2399">
        <v>0</v>
      </c>
      <c r="EZ2399">
        <v>0</v>
      </c>
      <c r="FA2399">
        <v>0</v>
      </c>
      <c r="FB2399">
        <v>0</v>
      </c>
      <c r="FC2399">
        <v>3219150.6446748371</v>
      </c>
      <c r="FD2399">
        <v>2200853.979721637</v>
      </c>
      <c r="FE2399">
        <v>2550628.9818937262</v>
      </c>
      <c r="FF2399">
        <v>0</v>
      </c>
      <c r="FG2399">
        <v>0</v>
      </c>
      <c r="FH2399">
        <v>0</v>
      </c>
      <c r="FI2399">
        <v>0</v>
      </c>
      <c r="FJ2399">
        <v>0</v>
      </c>
      <c r="FK2399">
        <v>0</v>
      </c>
      <c r="FL2399">
        <v>0</v>
      </c>
      <c r="FM2399">
        <v>0</v>
      </c>
      <c r="FN2399">
        <v>0</v>
      </c>
      <c r="FO2399">
        <v>0</v>
      </c>
      <c r="FP2399">
        <v>0</v>
      </c>
      <c r="FQ2399">
        <v>0</v>
      </c>
      <c r="FR2399">
        <v>0</v>
      </c>
      <c r="FS2399">
        <v>0</v>
      </c>
      <c r="FT2399">
        <v>0</v>
      </c>
      <c r="FU2399">
        <v>6323774.2210612493</v>
      </c>
      <c r="FV2399">
        <v>4547937.0898930253</v>
      </c>
      <c r="FW2399">
        <v>4770709.1427567471</v>
      </c>
    </row>
    <row r="2400" spans="1:179" x14ac:dyDescent="0.25">
      <c r="A2400" s="1" t="s">
        <v>2577</v>
      </c>
      <c r="B2400">
        <v>0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v>0</v>
      </c>
      <c r="EF2400">
        <v>0</v>
      </c>
      <c r="EG2400">
        <v>0</v>
      </c>
      <c r="EH2400">
        <v>0</v>
      </c>
      <c r="EI2400">
        <v>0</v>
      </c>
      <c r="EJ2400">
        <v>0</v>
      </c>
      <c r="EK2400">
        <v>0</v>
      </c>
      <c r="EL2400">
        <v>0</v>
      </c>
      <c r="EM2400">
        <v>0</v>
      </c>
      <c r="EN2400">
        <v>0</v>
      </c>
      <c r="EO2400">
        <v>0</v>
      </c>
      <c r="EP2400">
        <v>0</v>
      </c>
      <c r="EQ2400">
        <v>0</v>
      </c>
      <c r="ER2400">
        <v>0</v>
      </c>
      <c r="ES2400">
        <v>0</v>
      </c>
      <c r="ET2400">
        <v>0</v>
      </c>
      <c r="EU2400">
        <v>0</v>
      </c>
      <c r="EV2400">
        <v>0</v>
      </c>
      <c r="EW2400">
        <v>0</v>
      </c>
      <c r="EX2400">
        <v>0</v>
      </c>
      <c r="EY2400">
        <v>0</v>
      </c>
      <c r="EZ2400">
        <v>0</v>
      </c>
      <c r="FA2400">
        <v>0</v>
      </c>
      <c r="FB2400">
        <v>0</v>
      </c>
      <c r="FC2400">
        <v>3175324.0988913137</v>
      </c>
      <c r="FD2400">
        <v>2182412.5250244131</v>
      </c>
      <c r="FE2400">
        <v>2526566.557566253</v>
      </c>
      <c r="FF2400">
        <v>0</v>
      </c>
      <c r="FG2400">
        <v>0</v>
      </c>
      <c r="FH2400">
        <v>0</v>
      </c>
      <c r="FI2400">
        <v>0</v>
      </c>
      <c r="FJ2400">
        <v>0</v>
      </c>
      <c r="FK2400">
        <v>0</v>
      </c>
      <c r="FL2400">
        <v>0</v>
      </c>
      <c r="FM2400">
        <v>0</v>
      </c>
      <c r="FN2400">
        <v>0</v>
      </c>
      <c r="FO2400">
        <v>0</v>
      </c>
      <c r="FP2400">
        <v>0</v>
      </c>
      <c r="FQ2400">
        <v>0</v>
      </c>
      <c r="FR2400">
        <v>0</v>
      </c>
      <c r="FS2400">
        <v>0</v>
      </c>
      <c r="FT2400">
        <v>0</v>
      </c>
      <c r="FU2400">
        <v>6323774.2210612493</v>
      </c>
      <c r="FV2400">
        <v>4488112.9116159827</v>
      </c>
      <c r="FW2400">
        <v>4704606.9561289903</v>
      </c>
    </row>
    <row r="2401" spans="1:179" x14ac:dyDescent="0.25">
      <c r="A2401" s="1" t="s">
        <v>2578</v>
      </c>
      <c r="B2401">
        <v>0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v>0</v>
      </c>
      <c r="EF2401">
        <v>0</v>
      </c>
      <c r="EG2401">
        <v>0</v>
      </c>
      <c r="EH2401">
        <v>0</v>
      </c>
      <c r="EI2401">
        <v>0</v>
      </c>
      <c r="EJ2401">
        <v>0</v>
      </c>
      <c r="EK2401">
        <v>0</v>
      </c>
      <c r="EL2401">
        <v>0</v>
      </c>
      <c r="EM2401">
        <v>0</v>
      </c>
      <c r="EN2401">
        <v>0</v>
      </c>
      <c r="EO2401">
        <v>0</v>
      </c>
      <c r="EP2401">
        <v>0</v>
      </c>
      <c r="EQ2401">
        <v>0</v>
      </c>
      <c r="ER2401">
        <v>0</v>
      </c>
      <c r="ES2401">
        <v>0</v>
      </c>
      <c r="ET2401">
        <v>0</v>
      </c>
      <c r="EU2401">
        <v>0</v>
      </c>
      <c r="EV2401">
        <v>0</v>
      </c>
      <c r="EW2401">
        <v>0</v>
      </c>
      <c r="EX2401">
        <v>0</v>
      </c>
      <c r="EY2401">
        <v>0</v>
      </c>
      <c r="EZ2401">
        <v>0</v>
      </c>
      <c r="FA2401">
        <v>0</v>
      </c>
      <c r="FB2401">
        <v>0</v>
      </c>
      <c r="FC2401">
        <v>3097698.6614321116</v>
      </c>
      <c r="FD2401">
        <v>2135116.3327930253</v>
      </c>
      <c r="FE2401">
        <v>2475361.1715542693</v>
      </c>
      <c r="FF2401">
        <v>0</v>
      </c>
      <c r="FG2401">
        <v>0</v>
      </c>
      <c r="FH2401">
        <v>0</v>
      </c>
      <c r="FI2401">
        <v>0</v>
      </c>
      <c r="FJ2401">
        <v>0</v>
      </c>
      <c r="FK2401">
        <v>0</v>
      </c>
      <c r="FL2401">
        <v>0</v>
      </c>
      <c r="FM2401">
        <v>0</v>
      </c>
      <c r="FN2401">
        <v>0</v>
      </c>
      <c r="FO2401">
        <v>0</v>
      </c>
      <c r="FP2401">
        <v>0</v>
      </c>
      <c r="FQ2401">
        <v>0</v>
      </c>
      <c r="FR2401">
        <v>0</v>
      </c>
      <c r="FS2401">
        <v>0</v>
      </c>
      <c r="FT2401">
        <v>0</v>
      </c>
      <c r="FU2401">
        <v>6252231.2508022627</v>
      </c>
      <c r="FV2401">
        <v>4365520.7777802004</v>
      </c>
      <c r="FW2401">
        <v>4581157.6789828399</v>
      </c>
    </row>
    <row r="2402" spans="1:179" x14ac:dyDescent="0.25">
      <c r="A2402" s="1" t="s">
        <v>2579</v>
      </c>
      <c r="B2402">
        <v>0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v>0</v>
      </c>
      <c r="EF2402">
        <v>0</v>
      </c>
      <c r="EG2402">
        <v>0</v>
      </c>
      <c r="EH2402">
        <v>0</v>
      </c>
      <c r="EI2402">
        <v>0</v>
      </c>
      <c r="EJ2402">
        <v>0</v>
      </c>
      <c r="EK2402">
        <v>0</v>
      </c>
      <c r="EL2402">
        <v>0</v>
      </c>
      <c r="EM2402">
        <v>0</v>
      </c>
      <c r="EN2402">
        <v>0</v>
      </c>
      <c r="EO2402">
        <v>0</v>
      </c>
      <c r="EP2402">
        <v>0</v>
      </c>
      <c r="EQ2402">
        <v>0</v>
      </c>
      <c r="ER2402">
        <v>0</v>
      </c>
      <c r="ES2402">
        <v>0</v>
      </c>
      <c r="ET2402">
        <v>0</v>
      </c>
      <c r="EU2402">
        <v>0</v>
      </c>
      <c r="EV2402">
        <v>0</v>
      </c>
      <c r="EW2402">
        <v>0</v>
      </c>
      <c r="EX2402">
        <v>0</v>
      </c>
      <c r="EY2402">
        <v>0</v>
      </c>
      <c r="EZ2402">
        <v>0</v>
      </c>
      <c r="FA2402">
        <v>0</v>
      </c>
      <c r="FB2402">
        <v>0</v>
      </c>
      <c r="FC2402">
        <v>3020398.2376385252</v>
      </c>
      <c r="FD2402">
        <v>2089993.8494775288</v>
      </c>
      <c r="FE2402">
        <v>2424973.5839008614</v>
      </c>
      <c r="FF2402">
        <v>0</v>
      </c>
      <c r="FG2402">
        <v>0</v>
      </c>
      <c r="FH2402">
        <v>0</v>
      </c>
      <c r="FI2402">
        <v>0</v>
      </c>
      <c r="FJ2402">
        <v>0</v>
      </c>
      <c r="FK2402">
        <v>0</v>
      </c>
      <c r="FL2402">
        <v>0</v>
      </c>
      <c r="FM2402">
        <v>0</v>
      </c>
      <c r="FN2402">
        <v>0</v>
      </c>
      <c r="FO2402">
        <v>0</v>
      </c>
      <c r="FP2402">
        <v>0</v>
      </c>
      <c r="FQ2402">
        <v>0</v>
      </c>
      <c r="FR2402">
        <v>0</v>
      </c>
      <c r="FS2402">
        <v>0</v>
      </c>
      <c r="FT2402">
        <v>0</v>
      </c>
      <c r="FU2402">
        <v>6072982.9600929534</v>
      </c>
      <c r="FV2402">
        <v>4250019.7794111716</v>
      </c>
      <c r="FW2402">
        <v>4463230.9738224335</v>
      </c>
    </row>
    <row r="2403" spans="1:179" x14ac:dyDescent="0.25">
      <c r="A2403" s="1" t="s">
        <v>2580</v>
      </c>
      <c r="B2403">
        <v>0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v>0</v>
      </c>
      <c r="EF2403">
        <v>0</v>
      </c>
      <c r="EG2403">
        <v>0</v>
      </c>
      <c r="EH2403">
        <v>0</v>
      </c>
      <c r="EI2403">
        <v>0</v>
      </c>
      <c r="EJ2403">
        <v>0</v>
      </c>
      <c r="EK2403">
        <v>0</v>
      </c>
      <c r="EL2403">
        <v>0</v>
      </c>
      <c r="EM2403">
        <v>0</v>
      </c>
      <c r="EN2403">
        <v>0</v>
      </c>
      <c r="EO2403">
        <v>0</v>
      </c>
      <c r="EP2403">
        <v>0</v>
      </c>
      <c r="EQ2403">
        <v>0</v>
      </c>
      <c r="ER2403">
        <v>0</v>
      </c>
      <c r="ES2403">
        <v>0</v>
      </c>
      <c r="ET2403">
        <v>0</v>
      </c>
      <c r="EU2403">
        <v>0</v>
      </c>
      <c r="EV2403">
        <v>0</v>
      </c>
      <c r="EW2403">
        <v>0</v>
      </c>
      <c r="EX2403">
        <v>0</v>
      </c>
      <c r="EY2403">
        <v>0</v>
      </c>
      <c r="EZ2403">
        <v>0</v>
      </c>
      <c r="FA2403">
        <v>0</v>
      </c>
      <c r="FB2403">
        <v>0</v>
      </c>
      <c r="FC2403">
        <v>2966472.4278136813</v>
      </c>
      <c r="FD2403">
        <v>2063310.0752150374</v>
      </c>
      <c r="FE2403">
        <v>2391159.7598492773</v>
      </c>
      <c r="FF2403">
        <v>0</v>
      </c>
      <c r="FG2403">
        <v>0</v>
      </c>
      <c r="FH2403">
        <v>0</v>
      </c>
      <c r="FI2403">
        <v>0</v>
      </c>
      <c r="FJ2403">
        <v>0</v>
      </c>
      <c r="FK2403">
        <v>0</v>
      </c>
      <c r="FL2403">
        <v>0</v>
      </c>
      <c r="FM2403">
        <v>0</v>
      </c>
      <c r="FN2403">
        <v>0</v>
      </c>
      <c r="FO2403">
        <v>0</v>
      </c>
      <c r="FP2403">
        <v>0</v>
      </c>
      <c r="FQ2403">
        <v>0</v>
      </c>
      <c r="FR2403">
        <v>0</v>
      </c>
      <c r="FS2403">
        <v>0</v>
      </c>
      <c r="FT2403">
        <v>0</v>
      </c>
      <c r="FU2403">
        <v>5951300.8080956666</v>
      </c>
      <c r="FV2403">
        <v>4181327.2389905308</v>
      </c>
      <c r="FW2403">
        <v>4388844.0897886734</v>
      </c>
    </row>
    <row r="2404" spans="1:179" x14ac:dyDescent="0.25">
      <c r="A2404" s="1" t="s">
        <v>2581</v>
      </c>
      <c r="B2404">
        <v>0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v>0</v>
      </c>
      <c r="EF2404">
        <v>0</v>
      </c>
      <c r="EG2404">
        <v>0</v>
      </c>
      <c r="EH2404">
        <v>0</v>
      </c>
      <c r="EI2404">
        <v>0</v>
      </c>
      <c r="EJ2404">
        <v>0</v>
      </c>
      <c r="EK2404">
        <v>0</v>
      </c>
      <c r="EL2404">
        <v>0</v>
      </c>
      <c r="EM2404">
        <v>0</v>
      </c>
      <c r="EN2404">
        <v>0</v>
      </c>
      <c r="EO2404">
        <v>0</v>
      </c>
      <c r="EP2404">
        <v>0</v>
      </c>
      <c r="EQ2404">
        <v>0</v>
      </c>
      <c r="ER2404">
        <v>0</v>
      </c>
      <c r="ES2404">
        <v>0</v>
      </c>
      <c r="ET2404">
        <v>0</v>
      </c>
      <c r="EU2404">
        <v>0</v>
      </c>
      <c r="EV2404">
        <v>0</v>
      </c>
      <c r="EW2404">
        <v>0</v>
      </c>
      <c r="EX2404">
        <v>0</v>
      </c>
      <c r="EY2404">
        <v>0</v>
      </c>
      <c r="EZ2404">
        <v>0</v>
      </c>
      <c r="FA2404">
        <v>0</v>
      </c>
      <c r="FB2404">
        <v>0</v>
      </c>
      <c r="FC2404">
        <v>2771123.9469422866</v>
      </c>
      <c r="FD2404">
        <v>1914387.1271713774</v>
      </c>
      <c r="FE2404">
        <v>2249496.8446386247</v>
      </c>
      <c r="FF2404">
        <v>0</v>
      </c>
      <c r="FG2404">
        <v>0</v>
      </c>
      <c r="FH2404">
        <v>0</v>
      </c>
      <c r="FI2404">
        <v>0</v>
      </c>
      <c r="FJ2404">
        <v>0</v>
      </c>
      <c r="FK2404">
        <v>0</v>
      </c>
      <c r="FL2404">
        <v>0</v>
      </c>
      <c r="FM2404">
        <v>0</v>
      </c>
      <c r="FN2404">
        <v>0</v>
      </c>
      <c r="FO2404">
        <v>0</v>
      </c>
      <c r="FP2404">
        <v>0</v>
      </c>
      <c r="FQ2404">
        <v>0</v>
      </c>
      <c r="FR2404">
        <v>0</v>
      </c>
      <c r="FS2404">
        <v>0</v>
      </c>
      <c r="FT2404">
        <v>0</v>
      </c>
      <c r="FU2404">
        <v>5546225.9297977816</v>
      </c>
      <c r="FV2404">
        <v>3841140.8549503023</v>
      </c>
      <c r="FW2404">
        <v>4069046.7985925879</v>
      </c>
    </row>
    <row r="2405" spans="1:179" x14ac:dyDescent="0.25">
      <c r="A2405" s="1" t="s">
        <v>2582</v>
      </c>
      <c r="B2405">
        <v>0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v>0</v>
      </c>
      <c r="EF2405">
        <v>0</v>
      </c>
      <c r="EG2405">
        <v>0</v>
      </c>
      <c r="EH2405">
        <v>0</v>
      </c>
      <c r="EI2405">
        <v>0</v>
      </c>
      <c r="EJ2405">
        <v>0</v>
      </c>
      <c r="EK2405">
        <v>0</v>
      </c>
      <c r="EL2405">
        <v>0</v>
      </c>
      <c r="EM2405">
        <v>0</v>
      </c>
      <c r="EN2405">
        <v>0</v>
      </c>
      <c r="EO2405">
        <v>0</v>
      </c>
      <c r="EP2405">
        <v>0</v>
      </c>
      <c r="EQ2405">
        <v>0</v>
      </c>
      <c r="ER2405">
        <v>0</v>
      </c>
      <c r="ES2405">
        <v>0</v>
      </c>
      <c r="ET2405">
        <v>0</v>
      </c>
      <c r="EU2405">
        <v>0</v>
      </c>
      <c r="EV2405">
        <v>0</v>
      </c>
      <c r="EW2405">
        <v>0</v>
      </c>
      <c r="EX2405">
        <v>0</v>
      </c>
      <c r="EY2405">
        <v>0</v>
      </c>
      <c r="EZ2405">
        <v>0</v>
      </c>
      <c r="FA2405">
        <v>0</v>
      </c>
      <c r="FB2405">
        <v>0</v>
      </c>
      <c r="FC2405">
        <v>2494528.0141603285</v>
      </c>
      <c r="FD2405">
        <v>1697537.9511984168</v>
      </c>
      <c r="FE2405">
        <v>2045624.7682862047</v>
      </c>
      <c r="FF2405">
        <v>0</v>
      </c>
      <c r="FG2405">
        <v>0</v>
      </c>
      <c r="FH2405">
        <v>0</v>
      </c>
      <c r="FI2405">
        <v>0</v>
      </c>
      <c r="FJ2405">
        <v>0</v>
      </c>
      <c r="FK2405">
        <v>0</v>
      </c>
      <c r="FL2405">
        <v>0</v>
      </c>
      <c r="FM2405">
        <v>0</v>
      </c>
      <c r="FN2405">
        <v>0</v>
      </c>
      <c r="FO2405">
        <v>0</v>
      </c>
      <c r="FP2405">
        <v>0</v>
      </c>
      <c r="FQ2405">
        <v>0</v>
      </c>
      <c r="FR2405">
        <v>0</v>
      </c>
      <c r="FS2405">
        <v>0</v>
      </c>
      <c r="FT2405">
        <v>0</v>
      </c>
      <c r="FU2405">
        <v>4963033.1398190828</v>
      </c>
      <c r="FV2405">
        <v>3340926.9455016451</v>
      </c>
      <c r="FW2405">
        <v>3601538.299505665</v>
      </c>
    </row>
    <row r="2406" spans="1:179" x14ac:dyDescent="0.25">
      <c r="A2406" s="1" t="s">
        <v>2583</v>
      </c>
      <c r="B2406">
        <v>0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v>0</v>
      </c>
      <c r="EF2406">
        <v>0</v>
      </c>
      <c r="EG2406">
        <v>0</v>
      </c>
      <c r="EH2406">
        <v>0</v>
      </c>
      <c r="EI2406">
        <v>0</v>
      </c>
      <c r="EJ2406">
        <v>0</v>
      </c>
      <c r="EK2406">
        <v>0</v>
      </c>
      <c r="EL2406">
        <v>0</v>
      </c>
      <c r="EM2406">
        <v>0</v>
      </c>
      <c r="EN2406">
        <v>0</v>
      </c>
      <c r="EO2406">
        <v>0</v>
      </c>
      <c r="EP2406">
        <v>0</v>
      </c>
      <c r="EQ2406">
        <v>0</v>
      </c>
      <c r="ER2406">
        <v>0</v>
      </c>
      <c r="ES2406">
        <v>0</v>
      </c>
      <c r="ET2406">
        <v>0</v>
      </c>
      <c r="EU2406">
        <v>0</v>
      </c>
      <c r="EV2406">
        <v>0</v>
      </c>
      <c r="EW2406">
        <v>0</v>
      </c>
      <c r="EX2406">
        <v>0</v>
      </c>
      <c r="EY2406">
        <v>0</v>
      </c>
      <c r="EZ2406">
        <v>0</v>
      </c>
      <c r="FA2406">
        <v>0</v>
      </c>
      <c r="FB2406">
        <v>0</v>
      </c>
      <c r="FC2406">
        <v>2199859.3014086345</v>
      </c>
      <c r="FD2406">
        <v>1466054.2967846591</v>
      </c>
      <c r="FE2406">
        <v>1827230.9467023779</v>
      </c>
      <c r="FF2406">
        <v>0</v>
      </c>
      <c r="FG2406">
        <v>0</v>
      </c>
      <c r="FH2406">
        <v>0</v>
      </c>
      <c r="FI2406">
        <v>0</v>
      </c>
      <c r="FJ2406">
        <v>0</v>
      </c>
      <c r="FK2406">
        <v>0</v>
      </c>
      <c r="FL2406">
        <v>0</v>
      </c>
      <c r="FM2406">
        <v>0</v>
      </c>
      <c r="FN2406">
        <v>0</v>
      </c>
      <c r="FO2406">
        <v>0</v>
      </c>
      <c r="FP2406">
        <v>0</v>
      </c>
      <c r="FQ2406">
        <v>0</v>
      </c>
      <c r="FR2406">
        <v>0</v>
      </c>
      <c r="FS2406">
        <v>0</v>
      </c>
      <c r="FT2406">
        <v>0</v>
      </c>
      <c r="FU2406">
        <v>4337920.9443802694</v>
      </c>
      <c r="FV2406">
        <v>2805231.5472621648</v>
      </c>
      <c r="FW2406">
        <v>3101492.4305003998</v>
      </c>
    </row>
    <row r="2407" spans="1:179" x14ac:dyDescent="0.25">
      <c r="A2407" s="1" t="s">
        <v>2584</v>
      </c>
      <c r="B2407">
        <v>0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v>0</v>
      </c>
      <c r="EF2407">
        <v>0</v>
      </c>
      <c r="EG2407">
        <v>0</v>
      </c>
      <c r="EH2407">
        <v>0</v>
      </c>
      <c r="EI2407">
        <v>0</v>
      </c>
      <c r="EJ2407">
        <v>0</v>
      </c>
      <c r="EK2407">
        <v>0</v>
      </c>
      <c r="EL2407">
        <v>0</v>
      </c>
      <c r="EM2407">
        <v>0</v>
      </c>
      <c r="EN2407">
        <v>0</v>
      </c>
      <c r="EO2407">
        <v>0</v>
      </c>
      <c r="EP2407">
        <v>0</v>
      </c>
      <c r="EQ2407">
        <v>0</v>
      </c>
      <c r="ER2407">
        <v>0</v>
      </c>
      <c r="ES2407">
        <v>0</v>
      </c>
      <c r="ET2407">
        <v>0</v>
      </c>
      <c r="EU2407">
        <v>0</v>
      </c>
      <c r="EV2407">
        <v>0</v>
      </c>
      <c r="EW2407">
        <v>0</v>
      </c>
      <c r="EX2407">
        <v>0</v>
      </c>
      <c r="EY2407">
        <v>0</v>
      </c>
      <c r="EZ2407">
        <v>0</v>
      </c>
      <c r="FA2407">
        <v>0</v>
      </c>
      <c r="FB2407">
        <v>0</v>
      </c>
      <c r="FC2407">
        <v>2171656.572682438</v>
      </c>
      <c r="FD2407">
        <v>1443411.7416121613</v>
      </c>
      <c r="FE2407">
        <v>1793390.6650737762</v>
      </c>
      <c r="FF2407">
        <v>0</v>
      </c>
      <c r="FG2407">
        <v>0</v>
      </c>
      <c r="FH2407">
        <v>0</v>
      </c>
      <c r="FI2407">
        <v>0</v>
      </c>
      <c r="FJ2407">
        <v>0</v>
      </c>
      <c r="FK2407">
        <v>0</v>
      </c>
      <c r="FL2407">
        <v>0</v>
      </c>
      <c r="FM2407">
        <v>0</v>
      </c>
      <c r="FN2407">
        <v>0</v>
      </c>
      <c r="FO2407">
        <v>0</v>
      </c>
      <c r="FP2407">
        <v>0</v>
      </c>
      <c r="FQ2407">
        <v>0</v>
      </c>
      <c r="FR2407">
        <v>0</v>
      </c>
      <c r="FS2407">
        <v>0</v>
      </c>
      <c r="FT2407">
        <v>0</v>
      </c>
      <c r="FU2407">
        <v>4276364.8164352551</v>
      </c>
      <c r="FV2407">
        <v>2776217.6734926137</v>
      </c>
      <c r="FW2407">
        <v>3062577.624005727</v>
      </c>
    </row>
    <row r="2408" spans="1:179" x14ac:dyDescent="0.25">
      <c r="A2408" s="1" t="s">
        <v>2585</v>
      </c>
      <c r="B2408">
        <v>0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v>0</v>
      </c>
      <c r="EF2408">
        <v>0</v>
      </c>
      <c r="EG2408">
        <v>0</v>
      </c>
      <c r="EH2408">
        <v>0</v>
      </c>
      <c r="EI2408">
        <v>0</v>
      </c>
      <c r="EJ2408">
        <v>0</v>
      </c>
      <c r="EK2408">
        <v>0</v>
      </c>
      <c r="EL2408">
        <v>0</v>
      </c>
      <c r="EM2408">
        <v>0</v>
      </c>
      <c r="EN2408">
        <v>0</v>
      </c>
      <c r="EO2408">
        <v>0</v>
      </c>
      <c r="EP2408">
        <v>0</v>
      </c>
      <c r="EQ2408">
        <v>0</v>
      </c>
      <c r="ER2408">
        <v>0</v>
      </c>
      <c r="ES2408">
        <v>0</v>
      </c>
      <c r="ET2408">
        <v>0</v>
      </c>
      <c r="EU2408">
        <v>0</v>
      </c>
      <c r="EV2408">
        <v>0</v>
      </c>
      <c r="EW2408">
        <v>0</v>
      </c>
      <c r="EX2408">
        <v>0</v>
      </c>
      <c r="EY2408">
        <v>0</v>
      </c>
      <c r="EZ2408">
        <v>0</v>
      </c>
      <c r="FA2408">
        <v>0</v>
      </c>
      <c r="FB2408">
        <v>0</v>
      </c>
      <c r="FC2408">
        <v>2470485.3680964871</v>
      </c>
      <c r="FD2408">
        <v>1629184.8102927946</v>
      </c>
      <c r="FE2408">
        <v>1949208.2833355083</v>
      </c>
      <c r="FF2408">
        <v>0</v>
      </c>
      <c r="FG2408">
        <v>0</v>
      </c>
      <c r="FH2408">
        <v>0</v>
      </c>
      <c r="FI2408">
        <v>0</v>
      </c>
      <c r="FJ2408">
        <v>0</v>
      </c>
      <c r="FK2408">
        <v>0</v>
      </c>
      <c r="FL2408">
        <v>0</v>
      </c>
      <c r="FM2408">
        <v>0</v>
      </c>
      <c r="FN2408">
        <v>0</v>
      </c>
      <c r="FO2408">
        <v>0</v>
      </c>
      <c r="FP2408">
        <v>0</v>
      </c>
      <c r="FQ2408">
        <v>0</v>
      </c>
      <c r="FR2408">
        <v>0</v>
      </c>
      <c r="FS2408">
        <v>0</v>
      </c>
      <c r="FT2408">
        <v>0</v>
      </c>
      <c r="FU2408">
        <v>4798120.6058947872</v>
      </c>
      <c r="FV2408">
        <v>3241900.1722847018</v>
      </c>
      <c r="FW2408">
        <v>3479333.5062424797</v>
      </c>
    </row>
    <row r="2409" spans="1:179" x14ac:dyDescent="0.25">
      <c r="A2409" s="1" t="s">
        <v>2586</v>
      </c>
      <c r="B2409">
        <v>0</v>
      </c>
      <c r="C2409">
        <v>0</v>
      </c>
      <c r="D2409">
        <v>388800</v>
      </c>
      <c r="E2409">
        <v>38880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842400</v>
      </c>
      <c r="AH2409">
        <v>90720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2739165.5110879885</v>
      </c>
      <c r="BT2409">
        <v>109770.33576346244</v>
      </c>
      <c r="BU2409">
        <v>4546193.6324612927</v>
      </c>
      <c r="BV2409">
        <v>2335563.4921072898</v>
      </c>
      <c r="BW2409">
        <v>4469641.9025890063</v>
      </c>
      <c r="BX2409">
        <v>1359734.2437947013</v>
      </c>
      <c r="BY2409">
        <v>4395317.9367542947</v>
      </c>
      <c r="BZ2409">
        <v>1305746.3421180123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4199866.809077994</v>
      </c>
      <c r="CL2409">
        <v>1143801.3464270532</v>
      </c>
      <c r="CM2409">
        <v>4124893.3937361431</v>
      </c>
      <c r="CN2409">
        <v>1106067.054770177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v>0</v>
      </c>
      <c r="EF2409">
        <v>0</v>
      </c>
      <c r="EG2409">
        <v>0</v>
      </c>
      <c r="EH2409">
        <v>0</v>
      </c>
      <c r="EI2409">
        <v>0</v>
      </c>
      <c r="EJ2409">
        <v>0</v>
      </c>
      <c r="EK2409">
        <v>0</v>
      </c>
      <c r="EL2409">
        <v>0</v>
      </c>
      <c r="EM2409">
        <v>0</v>
      </c>
      <c r="EN2409">
        <v>0</v>
      </c>
      <c r="EO2409">
        <v>0</v>
      </c>
      <c r="EP2409">
        <v>0</v>
      </c>
      <c r="EQ2409">
        <v>0</v>
      </c>
      <c r="ER2409">
        <v>0</v>
      </c>
      <c r="ES2409">
        <v>0</v>
      </c>
      <c r="ET2409">
        <v>0</v>
      </c>
      <c r="EU2409">
        <v>0</v>
      </c>
      <c r="EV2409">
        <v>0</v>
      </c>
      <c r="EW2409">
        <v>0</v>
      </c>
      <c r="EX2409">
        <v>0</v>
      </c>
      <c r="EY2409">
        <v>0</v>
      </c>
      <c r="EZ2409">
        <v>0</v>
      </c>
      <c r="FA2409">
        <v>0</v>
      </c>
      <c r="FB2409">
        <v>0</v>
      </c>
      <c r="FC2409">
        <v>2942902.8737145797</v>
      </c>
      <c r="FD2409">
        <v>1891827.7223244766</v>
      </c>
      <c r="FE2409">
        <v>2179672.3821704062</v>
      </c>
      <c r="FF2409">
        <v>0</v>
      </c>
      <c r="FG2409">
        <v>0</v>
      </c>
      <c r="FH2409">
        <v>0</v>
      </c>
      <c r="FI2409">
        <v>0</v>
      </c>
      <c r="FJ2409">
        <v>0</v>
      </c>
      <c r="FK2409">
        <v>0</v>
      </c>
      <c r="FL2409">
        <v>0</v>
      </c>
      <c r="FM2409">
        <v>0</v>
      </c>
      <c r="FN2409">
        <v>0</v>
      </c>
      <c r="FO2409">
        <v>0</v>
      </c>
      <c r="FP2409">
        <v>0</v>
      </c>
      <c r="FQ2409">
        <v>0</v>
      </c>
      <c r="FR2409">
        <v>0</v>
      </c>
      <c r="FS2409">
        <v>0</v>
      </c>
      <c r="FT2409">
        <v>0</v>
      </c>
      <c r="FU2409">
        <v>5521474.5434966851</v>
      </c>
      <c r="FV2409">
        <v>3859400.1611754145</v>
      </c>
      <c r="FW2409">
        <v>4036649.6362881521</v>
      </c>
    </row>
    <row r="2410" spans="1:179" x14ac:dyDescent="0.25">
      <c r="A2410" s="1" t="s">
        <v>2587</v>
      </c>
      <c r="B2410">
        <v>0</v>
      </c>
      <c r="C2410">
        <v>0</v>
      </c>
      <c r="D2410">
        <v>777600</v>
      </c>
      <c r="E2410">
        <v>777600</v>
      </c>
      <c r="F2410">
        <v>0</v>
      </c>
      <c r="G2410">
        <v>0</v>
      </c>
      <c r="H2410">
        <v>0</v>
      </c>
      <c r="I2410">
        <v>19440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2343600</v>
      </c>
      <c r="U2410">
        <v>0</v>
      </c>
      <c r="V2410">
        <v>1171800</v>
      </c>
      <c r="W2410">
        <v>1171800</v>
      </c>
      <c r="X2410">
        <v>0</v>
      </c>
      <c r="Y2410">
        <v>0</v>
      </c>
      <c r="Z2410">
        <v>0</v>
      </c>
      <c r="AA2410">
        <v>233280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1684800</v>
      </c>
      <c r="AH2410">
        <v>1814400</v>
      </c>
      <c r="AI2410">
        <v>0</v>
      </c>
      <c r="AJ2410">
        <v>518400</v>
      </c>
      <c r="AK2410">
        <v>0</v>
      </c>
      <c r="AL2410">
        <v>233280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2332800</v>
      </c>
      <c r="AT2410">
        <v>1166400</v>
      </c>
      <c r="AU2410">
        <v>0</v>
      </c>
      <c r="AV2410">
        <v>518400</v>
      </c>
      <c r="AW2410">
        <v>129600</v>
      </c>
      <c r="AX2410">
        <v>0</v>
      </c>
      <c r="AY2410">
        <v>0</v>
      </c>
      <c r="AZ2410">
        <v>5961600</v>
      </c>
      <c r="BA2410">
        <v>2592000</v>
      </c>
      <c r="BB2410">
        <v>1814400</v>
      </c>
      <c r="BC2410">
        <v>0</v>
      </c>
      <c r="BD2410">
        <v>2462400</v>
      </c>
      <c r="BE2410">
        <v>0</v>
      </c>
      <c r="BF2410">
        <v>0</v>
      </c>
      <c r="BG2410">
        <v>648000</v>
      </c>
      <c r="BH2410">
        <v>0</v>
      </c>
      <c r="BI2410">
        <v>0</v>
      </c>
      <c r="BJ2410">
        <v>0</v>
      </c>
      <c r="BK2410">
        <v>0</v>
      </c>
      <c r="BL2410">
        <v>777600</v>
      </c>
      <c r="BM2410">
        <v>129600</v>
      </c>
      <c r="BN2410">
        <v>388800</v>
      </c>
      <c r="BO2410">
        <v>259200</v>
      </c>
      <c r="BP2410">
        <v>518400</v>
      </c>
      <c r="BQ2410">
        <v>518400</v>
      </c>
      <c r="BR2410">
        <v>518400</v>
      </c>
      <c r="BS2410">
        <v>5903055.5974838417</v>
      </c>
      <c r="BT2410">
        <v>205311.30114537477</v>
      </c>
      <c r="BU2410">
        <v>9044188.8544740696</v>
      </c>
      <c r="BV2410">
        <v>1507854.8385343996</v>
      </c>
      <c r="BW2410">
        <v>8923692.8002602924</v>
      </c>
      <c r="BX2410">
        <v>176731.65291454617</v>
      </c>
      <c r="BY2410">
        <v>8045892.5712871812</v>
      </c>
      <c r="BZ2410">
        <v>161952.86525576943</v>
      </c>
      <c r="CA2410">
        <v>0</v>
      </c>
      <c r="CB2410">
        <v>0</v>
      </c>
      <c r="CC2410">
        <v>0</v>
      </c>
      <c r="CD2410">
        <v>0</v>
      </c>
      <c r="CE2410">
        <v>4120242.0656346888</v>
      </c>
      <c r="CF2410">
        <v>601076.68473227695</v>
      </c>
      <c r="CG2410">
        <v>0</v>
      </c>
      <c r="CH2410">
        <v>0</v>
      </c>
      <c r="CI2410">
        <v>0</v>
      </c>
      <c r="CJ2410">
        <v>0</v>
      </c>
      <c r="CK2410">
        <v>8318377.3473316748</v>
      </c>
      <c r="CL2410">
        <v>177374.00826601833</v>
      </c>
      <c r="CM2410">
        <v>8188577.1800904348</v>
      </c>
      <c r="CN2410">
        <v>177476.56707316058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4654758.77721861</v>
      </c>
      <c r="DB2410">
        <v>3047928.0233431798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9289928.5191994365</v>
      </c>
      <c r="DL2410">
        <v>6567251.7364995135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1893628.752195281</v>
      </c>
      <c r="DZ2410">
        <v>3296316.0539561561</v>
      </c>
      <c r="EA2410">
        <v>5549338.8365683807</v>
      </c>
      <c r="EB2410">
        <v>9322056.4361470379</v>
      </c>
      <c r="EC2410">
        <v>8766370.4658629764</v>
      </c>
      <c r="ED2410">
        <v>3976229.5692943181</v>
      </c>
      <c r="EE2410">
        <v>8807651.3539477605</v>
      </c>
      <c r="EF2410">
        <v>1220567.391675259</v>
      </c>
      <c r="EG2410">
        <v>675225.12436197989</v>
      </c>
      <c r="EH2410">
        <v>524081.10633390199</v>
      </c>
      <c r="EI2410">
        <v>9215306.2777398489</v>
      </c>
      <c r="EJ2410">
        <v>3998294.5463044369</v>
      </c>
      <c r="EK2410">
        <v>9231471.2752247192</v>
      </c>
      <c r="EL2410">
        <v>6092361.1642376855</v>
      </c>
      <c r="EM2410">
        <v>9217010.6048536226</v>
      </c>
      <c r="EN2410">
        <v>5674738.723614445</v>
      </c>
      <c r="EO2410">
        <v>9235673.7056217343</v>
      </c>
      <c r="EP2410">
        <v>6873737.8984999042</v>
      </c>
      <c r="EQ2410">
        <v>2439623.4169528028</v>
      </c>
      <c r="ER2410">
        <v>8996904.3925286178</v>
      </c>
      <c r="ES2410">
        <v>2137882.4306897093</v>
      </c>
      <c r="ET2410">
        <v>4966921.6698285406</v>
      </c>
      <c r="EU2410">
        <v>6139225.3116091015</v>
      </c>
      <c r="EV2410">
        <v>5925743.6725075832</v>
      </c>
      <c r="EW2410">
        <v>9187753.7414578833</v>
      </c>
      <c r="EX2410">
        <v>5029962.2896155091</v>
      </c>
      <c r="EY2410">
        <v>1443085.5524631878</v>
      </c>
      <c r="EZ2410">
        <v>9008203.8310360275</v>
      </c>
      <c r="FA2410">
        <v>1858002.4606801094</v>
      </c>
      <c r="FB2410">
        <v>8965075.4943014532</v>
      </c>
      <c r="FC2410">
        <v>3336131.5452479026</v>
      </c>
      <c r="FD2410">
        <v>2726949.0946861599</v>
      </c>
      <c r="FE2410">
        <v>2416789.4407149465</v>
      </c>
      <c r="FF2410">
        <v>5793477.6767809587</v>
      </c>
      <c r="FG2410">
        <v>6334734.3330649147</v>
      </c>
      <c r="FH2410">
        <v>6334734.3330649147</v>
      </c>
      <c r="FI2410">
        <v>5477887.2324003866</v>
      </c>
      <c r="FJ2410">
        <v>6325825.7067754995</v>
      </c>
      <c r="FK2410">
        <v>3312680.3125568456</v>
      </c>
      <c r="FL2410">
        <v>5239328.5664099045</v>
      </c>
      <c r="FM2410">
        <v>5688457.4085939601</v>
      </c>
      <c r="FN2410">
        <v>6048935.8150239289</v>
      </c>
      <c r="FO2410">
        <v>6329199.4813129483</v>
      </c>
      <c r="FP2410">
        <v>6251279.9275078448</v>
      </c>
      <c r="FQ2410">
        <v>2155956.8641321198</v>
      </c>
      <c r="FR2410">
        <v>6309482.3481131438</v>
      </c>
      <c r="FS2410">
        <v>6253563.3088848172</v>
      </c>
      <c r="FT2410">
        <v>6334734.3330649147</v>
      </c>
      <c r="FU2410">
        <v>6147246.6317716939</v>
      </c>
      <c r="FV2410">
        <v>4669036.7520910585</v>
      </c>
      <c r="FW2410">
        <v>4556628.2692082571</v>
      </c>
    </row>
    <row r="2411" spans="1:179" x14ac:dyDescent="0.25">
      <c r="A2411" s="1" t="s">
        <v>2588</v>
      </c>
      <c r="B2411">
        <v>0</v>
      </c>
      <c r="C2411">
        <v>0</v>
      </c>
      <c r="D2411">
        <v>777600</v>
      </c>
      <c r="E2411">
        <v>777600</v>
      </c>
      <c r="F2411">
        <v>0</v>
      </c>
      <c r="G2411">
        <v>0</v>
      </c>
      <c r="H2411">
        <v>388800</v>
      </c>
      <c r="I2411">
        <v>38880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171800</v>
      </c>
      <c r="U2411">
        <v>0</v>
      </c>
      <c r="V2411">
        <v>2343600</v>
      </c>
      <c r="W2411">
        <v>2343600</v>
      </c>
      <c r="X2411">
        <v>1166400</v>
      </c>
      <c r="Y2411">
        <v>2332800</v>
      </c>
      <c r="Z2411">
        <v>1166400</v>
      </c>
      <c r="AA2411">
        <v>2332800</v>
      </c>
      <c r="AB2411">
        <v>1166400</v>
      </c>
      <c r="AC2411">
        <v>1166400</v>
      </c>
      <c r="AD2411">
        <v>0</v>
      </c>
      <c r="AE2411">
        <v>0</v>
      </c>
      <c r="AF2411">
        <v>0</v>
      </c>
      <c r="AG2411">
        <v>1684800</v>
      </c>
      <c r="AH2411">
        <v>1814400</v>
      </c>
      <c r="AI2411">
        <v>0</v>
      </c>
      <c r="AJ2411">
        <v>1036800</v>
      </c>
      <c r="AK2411">
        <v>1555200</v>
      </c>
      <c r="AL2411">
        <v>2332800</v>
      </c>
      <c r="AM2411">
        <v>2332800</v>
      </c>
      <c r="AN2411">
        <v>2332800</v>
      </c>
      <c r="AO2411">
        <v>2332800</v>
      </c>
      <c r="AP2411">
        <v>2332800</v>
      </c>
      <c r="AQ2411">
        <v>0</v>
      </c>
      <c r="AR2411">
        <v>2332800</v>
      </c>
      <c r="AS2411">
        <v>2332800</v>
      </c>
      <c r="AT2411">
        <v>2332800</v>
      </c>
      <c r="AU2411">
        <v>0</v>
      </c>
      <c r="AV2411">
        <v>518400</v>
      </c>
      <c r="AW2411">
        <v>129600</v>
      </c>
      <c r="AX2411">
        <v>0</v>
      </c>
      <c r="AY2411">
        <v>0</v>
      </c>
      <c r="AZ2411">
        <v>5961600</v>
      </c>
      <c r="BA2411">
        <v>2592000</v>
      </c>
      <c r="BB2411">
        <v>1814400</v>
      </c>
      <c r="BC2411">
        <v>0</v>
      </c>
      <c r="BD2411">
        <v>2462400</v>
      </c>
      <c r="BE2411">
        <v>0</v>
      </c>
      <c r="BF2411">
        <v>0</v>
      </c>
      <c r="BG2411">
        <v>648000</v>
      </c>
      <c r="BH2411">
        <v>0</v>
      </c>
      <c r="BI2411">
        <v>0</v>
      </c>
      <c r="BJ2411">
        <v>0</v>
      </c>
      <c r="BK2411">
        <v>0</v>
      </c>
      <c r="BL2411">
        <v>777600</v>
      </c>
      <c r="BM2411">
        <v>129600</v>
      </c>
      <c r="BN2411">
        <v>388800</v>
      </c>
      <c r="BO2411">
        <v>259200</v>
      </c>
      <c r="BP2411">
        <v>518400</v>
      </c>
      <c r="BQ2411">
        <v>518400</v>
      </c>
      <c r="BR2411">
        <v>518400</v>
      </c>
      <c r="BS2411">
        <v>6659552.7027688334</v>
      </c>
      <c r="BT2411">
        <v>196564.85705280074</v>
      </c>
      <c r="BU2411">
        <v>8947579.0173336361</v>
      </c>
      <c r="BV2411">
        <v>477676.5186953817</v>
      </c>
      <c r="BW2411">
        <v>8840171.6089275032</v>
      </c>
      <c r="BX2411">
        <v>166445.02965603099</v>
      </c>
      <c r="BY2411">
        <v>7992677.9601841876</v>
      </c>
      <c r="BZ2411">
        <v>158811.24080832468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7154115.4809337221</v>
      </c>
      <c r="CL2411">
        <v>170455.65999272812</v>
      </c>
      <c r="CM2411">
        <v>5264945.5811005058</v>
      </c>
      <c r="CN2411">
        <v>169459.72869338104</v>
      </c>
      <c r="CO2411">
        <v>0</v>
      </c>
      <c r="CP2411">
        <v>0</v>
      </c>
      <c r="CQ2411">
        <v>9281013.151762126</v>
      </c>
      <c r="CR2411">
        <v>1900401.7092496252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9169280.9582460932</v>
      </c>
      <c r="DB2411">
        <v>3200154.6254085889</v>
      </c>
      <c r="DC2411">
        <v>0</v>
      </c>
      <c r="DD2411">
        <v>0</v>
      </c>
      <c r="DE2411">
        <v>4679626.6545898514</v>
      </c>
      <c r="DF2411">
        <v>4679626.6545898514</v>
      </c>
      <c r="DG2411">
        <v>9351627.9700919744</v>
      </c>
      <c r="DH2411">
        <v>9351627.9700919744</v>
      </c>
      <c r="DI2411">
        <v>4679626.6545898514</v>
      </c>
      <c r="DJ2411">
        <v>4679626.6545898514</v>
      </c>
      <c r="DK2411">
        <v>9181179.5070312545</v>
      </c>
      <c r="DL2411">
        <v>3390815.0067005483</v>
      </c>
      <c r="DM2411">
        <v>4679626.6545898514</v>
      </c>
      <c r="DN2411">
        <v>4662881.8498241641</v>
      </c>
      <c r="DO2411">
        <v>4679626.6545898514</v>
      </c>
      <c r="DP2411">
        <v>4679626.6545898514</v>
      </c>
      <c r="DQ2411">
        <v>5647327.7789988257</v>
      </c>
      <c r="DR2411">
        <v>219439.89259812259</v>
      </c>
      <c r="DS2411">
        <v>2185350.7102725343</v>
      </c>
      <c r="DT2411">
        <v>216154.74574908201</v>
      </c>
      <c r="DU2411">
        <v>5572586.6384254536</v>
      </c>
      <c r="DV2411">
        <v>217694.87194103375</v>
      </c>
      <c r="DW2411">
        <v>0</v>
      </c>
      <c r="DX2411">
        <v>0</v>
      </c>
      <c r="DY2411">
        <v>2212540.5264808536</v>
      </c>
      <c r="DZ2411">
        <v>3680834.5713663809</v>
      </c>
      <c r="EA2411">
        <v>4874527.611278547</v>
      </c>
      <c r="EB2411">
        <v>9333495.0433388017</v>
      </c>
      <c r="EC2411">
        <v>7627003.7818295881</v>
      </c>
      <c r="ED2411">
        <v>186241.93933516534</v>
      </c>
      <c r="EE2411">
        <v>8372238.8232036522</v>
      </c>
      <c r="EF2411">
        <v>171934.87578108249</v>
      </c>
      <c r="EG2411">
        <v>171934.87578108086</v>
      </c>
      <c r="EH2411">
        <v>171934.87578108086</v>
      </c>
      <c r="EI2411">
        <v>9104881.571789369</v>
      </c>
      <c r="EJ2411">
        <v>1218799.2721481354</v>
      </c>
      <c r="EK2411">
        <v>9044738.7191527802</v>
      </c>
      <c r="EL2411">
        <v>3337773.5428434447</v>
      </c>
      <c r="EM2411">
        <v>9029639.8154384177</v>
      </c>
      <c r="EN2411">
        <v>2658383.1966140294</v>
      </c>
      <c r="EO2411">
        <v>9161121.2753340919</v>
      </c>
      <c r="EP2411">
        <v>5282924.6421888294</v>
      </c>
      <c r="EQ2411">
        <v>173161.12205605971</v>
      </c>
      <c r="ER2411">
        <v>8688767.3405023888</v>
      </c>
      <c r="ES2411">
        <v>163439.96625512524</v>
      </c>
      <c r="ET2411">
        <v>4137708.8905316349</v>
      </c>
      <c r="EU2411">
        <v>5118027.7370132878</v>
      </c>
      <c r="EV2411">
        <v>4934520.9639278306</v>
      </c>
      <c r="EW2411">
        <v>9032235.9512829967</v>
      </c>
      <c r="EX2411">
        <v>3288773.0869140914</v>
      </c>
      <c r="EY2411">
        <v>166055.5617852608</v>
      </c>
      <c r="EZ2411">
        <v>8727546.7938343808</v>
      </c>
      <c r="FA2411">
        <v>166504.66750060278</v>
      </c>
      <c r="FB2411">
        <v>7881557.7856154013</v>
      </c>
      <c r="FC2411">
        <v>3705787.5454280945</v>
      </c>
      <c r="FD2411">
        <v>3406566.9145669183</v>
      </c>
      <c r="FE2411">
        <v>2620303.5299117449</v>
      </c>
      <c r="FF2411">
        <v>5186106.5012059063</v>
      </c>
      <c r="FG2411">
        <v>6354423.7958211629</v>
      </c>
      <c r="FH2411">
        <v>6354423.7958211629</v>
      </c>
      <c r="FI2411">
        <v>4718166.4901243988</v>
      </c>
      <c r="FJ2411">
        <v>6323529.7075464632</v>
      </c>
      <c r="FK2411">
        <v>2899219.7019972717</v>
      </c>
      <c r="FL2411">
        <v>4927804.3395966422</v>
      </c>
      <c r="FM2411">
        <v>5456486.5606772266</v>
      </c>
      <c r="FN2411">
        <v>5790402.8580950135</v>
      </c>
      <c r="FO2411">
        <v>6327467.1813839376</v>
      </c>
      <c r="FP2411">
        <v>6327467.1813839376</v>
      </c>
      <c r="FQ2411">
        <v>1223861.2381501372</v>
      </c>
      <c r="FR2411">
        <v>6261915.5286192289</v>
      </c>
      <c r="FS2411">
        <v>6013438.2017126847</v>
      </c>
      <c r="FT2411">
        <v>6354423.7958211629</v>
      </c>
      <c r="FU2411">
        <v>6354423.7958211629</v>
      </c>
      <c r="FV2411">
        <v>5339446.212436053</v>
      </c>
      <c r="FW2411">
        <v>4970222.405863924</v>
      </c>
    </row>
    <row r="2412" spans="1:179" x14ac:dyDescent="0.25">
      <c r="A2412" s="1" t="s">
        <v>2589</v>
      </c>
      <c r="B2412">
        <v>0</v>
      </c>
      <c r="C2412">
        <v>0</v>
      </c>
      <c r="D2412">
        <v>388800</v>
      </c>
      <c r="E2412">
        <v>777600</v>
      </c>
      <c r="F2412">
        <v>0</v>
      </c>
      <c r="G2412">
        <v>0</v>
      </c>
      <c r="H2412">
        <v>19440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2343600</v>
      </c>
      <c r="W2412">
        <v>2343600</v>
      </c>
      <c r="X2412">
        <v>2332800</v>
      </c>
      <c r="Y2412">
        <v>2332800</v>
      </c>
      <c r="Z2412">
        <v>2332800</v>
      </c>
      <c r="AA2412">
        <v>2332800</v>
      </c>
      <c r="AB2412">
        <v>2332800</v>
      </c>
      <c r="AC2412">
        <v>2332800</v>
      </c>
      <c r="AD2412">
        <v>0</v>
      </c>
      <c r="AE2412">
        <v>0</v>
      </c>
      <c r="AF2412">
        <v>0</v>
      </c>
      <c r="AG2412">
        <v>842400</v>
      </c>
      <c r="AH2412">
        <v>907200</v>
      </c>
      <c r="AI2412">
        <v>0</v>
      </c>
      <c r="AJ2412">
        <v>1036800</v>
      </c>
      <c r="AK2412">
        <v>777600</v>
      </c>
      <c r="AL2412">
        <v>2332800</v>
      </c>
      <c r="AM2412">
        <v>2332800</v>
      </c>
      <c r="AN2412">
        <v>1166400</v>
      </c>
      <c r="AO2412">
        <v>1166400</v>
      </c>
      <c r="AP2412">
        <v>1166400</v>
      </c>
      <c r="AQ2412">
        <v>0</v>
      </c>
      <c r="AR2412">
        <v>2332800</v>
      </c>
      <c r="AS2412">
        <v>2332800</v>
      </c>
      <c r="AT2412">
        <v>2332800</v>
      </c>
      <c r="AU2412">
        <v>0</v>
      </c>
      <c r="AV2412">
        <v>518400</v>
      </c>
      <c r="AW2412">
        <v>129600</v>
      </c>
      <c r="AX2412">
        <v>0</v>
      </c>
      <c r="AY2412">
        <v>0</v>
      </c>
      <c r="AZ2412">
        <v>5961600</v>
      </c>
      <c r="BA2412">
        <v>2592000</v>
      </c>
      <c r="BB2412">
        <v>1814400</v>
      </c>
      <c r="BC2412">
        <v>0</v>
      </c>
      <c r="BD2412">
        <v>2462400</v>
      </c>
      <c r="BE2412">
        <v>0</v>
      </c>
      <c r="BF2412">
        <v>0</v>
      </c>
      <c r="BG2412">
        <v>648000</v>
      </c>
      <c r="BH2412">
        <v>0</v>
      </c>
      <c r="BI2412">
        <v>0</v>
      </c>
      <c r="BJ2412">
        <v>0</v>
      </c>
      <c r="BK2412">
        <v>0</v>
      </c>
      <c r="BL2412">
        <v>777600</v>
      </c>
      <c r="BM2412">
        <v>129600</v>
      </c>
      <c r="BN2412">
        <v>388800</v>
      </c>
      <c r="BO2412">
        <v>259200</v>
      </c>
      <c r="BP2412">
        <v>518400</v>
      </c>
      <c r="BQ2412">
        <v>518400</v>
      </c>
      <c r="BR2412">
        <v>518400</v>
      </c>
      <c r="BS2412">
        <v>4861294.6671457542</v>
      </c>
      <c r="BT2412">
        <v>192696.39386990835</v>
      </c>
      <c r="BU2412">
        <v>8458514.0232016481</v>
      </c>
      <c r="BV2412">
        <v>447102.3097556787</v>
      </c>
      <c r="BW2412">
        <v>7647927.1011654371</v>
      </c>
      <c r="BX2412">
        <v>192815.1301687285</v>
      </c>
      <c r="BY2412">
        <v>8292109.2279213294</v>
      </c>
      <c r="BZ2412">
        <v>158728.19289281045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8180822.3622013489</v>
      </c>
      <c r="CL2412">
        <v>308393.48068764084</v>
      </c>
      <c r="CM2412">
        <v>6403658.920466993</v>
      </c>
      <c r="CN2412">
        <v>168931.26655653186</v>
      </c>
      <c r="CO2412">
        <v>0</v>
      </c>
      <c r="CP2412">
        <v>0</v>
      </c>
      <c r="CQ2412">
        <v>7956122.816388607</v>
      </c>
      <c r="CR2412">
        <v>388442.46748103475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9139919.7341797817</v>
      </c>
      <c r="DB2412">
        <v>3415166.2106517255</v>
      </c>
      <c r="DC2412">
        <v>0</v>
      </c>
      <c r="DD2412">
        <v>0</v>
      </c>
      <c r="DE2412">
        <v>9344672.0701682344</v>
      </c>
      <c r="DF2412">
        <v>8468156.1538247094</v>
      </c>
      <c r="DG2412">
        <v>9342016.9571921285</v>
      </c>
      <c r="DH2412">
        <v>9342016.9571921285</v>
      </c>
      <c r="DI2412">
        <v>9302340.400493253</v>
      </c>
      <c r="DJ2412">
        <v>6497093.5248746397</v>
      </c>
      <c r="DK2412">
        <v>9185217.8826748524</v>
      </c>
      <c r="DL2412">
        <v>3536063.3373329313</v>
      </c>
      <c r="DM2412">
        <v>9265437.9865133446</v>
      </c>
      <c r="DN2412">
        <v>5208099.3020351017</v>
      </c>
      <c r="DO2412">
        <v>9322385.8477045856</v>
      </c>
      <c r="DP2412">
        <v>8075403.8623990323</v>
      </c>
      <c r="DQ2412">
        <v>5708410.0561047401</v>
      </c>
      <c r="DR2412">
        <v>212614.85136400635</v>
      </c>
      <c r="DS2412">
        <v>1873814.4706881153</v>
      </c>
      <c r="DT2412">
        <v>218235.16815599016</v>
      </c>
      <c r="DU2412">
        <v>3963122.2015423225</v>
      </c>
      <c r="DV2412">
        <v>211296.72409788324</v>
      </c>
      <c r="DW2412">
        <v>0</v>
      </c>
      <c r="DX2412">
        <v>0</v>
      </c>
      <c r="DY2412">
        <v>2418922.0420990116</v>
      </c>
      <c r="DZ2412">
        <v>4110748.0817408878</v>
      </c>
      <c r="EA2412">
        <v>5181854.5963463802</v>
      </c>
      <c r="EB2412">
        <v>9346260.7279928979</v>
      </c>
      <c r="EC2412">
        <v>7874240.7541607823</v>
      </c>
      <c r="ED2412">
        <v>184636.89848651958</v>
      </c>
      <c r="EE2412">
        <v>8411687.5663332306</v>
      </c>
      <c r="EF2412">
        <v>170490.27969506569</v>
      </c>
      <c r="EG2412">
        <v>170490.2796950661</v>
      </c>
      <c r="EH2412">
        <v>170490.27969506543</v>
      </c>
      <c r="EI2412">
        <v>9112457.8577950131</v>
      </c>
      <c r="EJ2412">
        <v>1331947.540246072</v>
      </c>
      <c r="EK2412">
        <v>9033469.7609173805</v>
      </c>
      <c r="EL2412">
        <v>3953942.3825810356</v>
      </c>
      <c r="EM2412">
        <v>9032018.4533969685</v>
      </c>
      <c r="EN2412">
        <v>2935143.14078815</v>
      </c>
      <c r="EO2412">
        <v>9165142.6317408793</v>
      </c>
      <c r="EP2412">
        <v>5520259.8852499621</v>
      </c>
      <c r="EQ2412">
        <v>171771.08364768687</v>
      </c>
      <c r="ER2412">
        <v>8902451.5002130195</v>
      </c>
      <c r="ES2412">
        <v>179764.77619582758</v>
      </c>
      <c r="ET2412">
        <v>4167145.1770910798</v>
      </c>
      <c r="EU2412">
        <v>5220420.6059608823</v>
      </c>
      <c r="EV2412">
        <v>5027256.746049908</v>
      </c>
      <c r="EW2412">
        <v>9030928.3067988139</v>
      </c>
      <c r="EX2412">
        <v>3618488.6748574437</v>
      </c>
      <c r="EY2412">
        <v>164714.32308819803</v>
      </c>
      <c r="EZ2412">
        <v>9006188.1698788125</v>
      </c>
      <c r="FA2412">
        <v>354017.32169022813</v>
      </c>
      <c r="FB2412">
        <v>8047279.4435473131</v>
      </c>
      <c r="FC2412">
        <v>4094927.0869831969</v>
      </c>
      <c r="FD2412">
        <v>3594489.7199735851</v>
      </c>
      <c r="FE2412">
        <v>2848385.2148571969</v>
      </c>
      <c r="FF2412">
        <v>5783581.9798423871</v>
      </c>
      <c r="FG2412">
        <v>6377884.7025125027</v>
      </c>
      <c r="FH2412">
        <v>6377884.7025125027</v>
      </c>
      <c r="FI2412">
        <v>5821699.2070484906</v>
      </c>
      <c r="FJ2412">
        <v>6342569.2293173447</v>
      </c>
      <c r="FK2412">
        <v>3540764.8328444017</v>
      </c>
      <c r="FL2412">
        <v>5134851.8417787924</v>
      </c>
      <c r="FM2412">
        <v>5740103.6442132778</v>
      </c>
      <c r="FN2412">
        <v>6053874.5005672034</v>
      </c>
      <c r="FO2412">
        <v>6348685.1016969401</v>
      </c>
      <c r="FP2412">
        <v>6348685.1016969401</v>
      </c>
      <c r="FQ2412">
        <v>2187499.400996726</v>
      </c>
      <c r="FR2412">
        <v>6292256.5915301824</v>
      </c>
      <c r="FS2412">
        <v>6290726.8134556664</v>
      </c>
      <c r="FT2412">
        <v>6377884.7025125027</v>
      </c>
      <c r="FU2412">
        <v>6377884.7025125027</v>
      </c>
      <c r="FV2412">
        <v>5868301.3648033729</v>
      </c>
      <c r="FW2412">
        <v>5455856.5613092072</v>
      </c>
    </row>
    <row r="2413" spans="1:179" x14ac:dyDescent="0.25">
      <c r="A2413" s="1" t="s">
        <v>2590</v>
      </c>
      <c r="B2413">
        <v>0</v>
      </c>
      <c r="C2413">
        <v>0</v>
      </c>
      <c r="D2413">
        <v>0</v>
      </c>
      <c r="E2413">
        <v>38880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2343600</v>
      </c>
      <c r="W2413">
        <v>2343600</v>
      </c>
      <c r="X2413">
        <v>2332800</v>
      </c>
      <c r="Y2413">
        <v>2332800</v>
      </c>
      <c r="Z2413">
        <v>2332800</v>
      </c>
      <c r="AA2413">
        <v>2332800</v>
      </c>
      <c r="AB2413">
        <v>2332800</v>
      </c>
      <c r="AC2413">
        <v>233280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1036800</v>
      </c>
      <c r="AK2413">
        <v>0</v>
      </c>
      <c r="AL2413">
        <v>1166400</v>
      </c>
      <c r="AM2413">
        <v>2332800</v>
      </c>
      <c r="AN2413">
        <v>0</v>
      </c>
      <c r="AO2413">
        <v>0</v>
      </c>
      <c r="AP2413">
        <v>0</v>
      </c>
      <c r="AQ2413">
        <v>0</v>
      </c>
      <c r="AR2413">
        <v>2332800</v>
      </c>
      <c r="AS2413">
        <v>1166400</v>
      </c>
      <c r="AT2413">
        <v>2332800</v>
      </c>
      <c r="AU2413">
        <v>0</v>
      </c>
      <c r="AV2413">
        <v>518400</v>
      </c>
      <c r="AW2413">
        <v>129600</v>
      </c>
      <c r="AX2413">
        <v>0</v>
      </c>
      <c r="AY2413">
        <v>0</v>
      </c>
      <c r="AZ2413">
        <v>5961600</v>
      </c>
      <c r="BA2413">
        <v>2592000</v>
      </c>
      <c r="BB2413">
        <v>1814400</v>
      </c>
      <c r="BC2413">
        <v>0</v>
      </c>
      <c r="BD2413">
        <v>2462400</v>
      </c>
      <c r="BE2413">
        <v>0</v>
      </c>
      <c r="BF2413">
        <v>0</v>
      </c>
      <c r="BG2413">
        <v>648000</v>
      </c>
      <c r="BH2413">
        <v>0</v>
      </c>
      <c r="BI2413">
        <v>0</v>
      </c>
      <c r="BJ2413">
        <v>0</v>
      </c>
      <c r="BK2413">
        <v>0</v>
      </c>
      <c r="BL2413">
        <v>777600</v>
      </c>
      <c r="BM2413">
        <v>129600</v>
      </c>
      <c r="BN2413">
        <v>388800</v>
      </c>
      <c r="BO2413">
        <v>259200</v>
      </c>
      <c r="BP2413">
        <v>518400</v>
      </c>
      <c r="BQ2413">
        <v>518400</v>
      </c>
      <c r="BR2413">
        <v>518400</v>
      </c>
      <c r="BS2413">
        <v>7364032.0983674787</v>
      </c>
      <c r="BT2413">
        <v>192034.63129057133</v>
      </c>
      <c r="BU2413">
        <v>7972804.4493237641</v>
      </c>
      <c r="BV2413">
        <v>158506.79964577762</v>
      </c>
      <c r="BW2413">
        <v>5947195.3944782093</v>
      </c>
      <c r="BX2413">
        <v>160217.85010605963</v>
      </c>
      <c r="BY2413">
        <v>7709101.6902565351</v>
      </c>
      <c r="BZ2413">
        <v>158774.75683507789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9213149.7085090671</v>
      </c>
      <c r="CL2413">
        <v>1322185.8792875332</v>
      </c>
      <c r="CM2413">
        <v>8287765.7882899577</v>
      </c>
      <c r="CN2413">
        <v>171041.40873361082</v>
      </c>
      <c r="CO2413">
        <v>0</v>
      </c>
      <c r="CP2413">
        <v>0</v>
      </c>
      <c r="CQ2413">
        <v>6466691.0315773031</v>
      </c>
      <c r="CR2413">
        <v>172601.1948785797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9161517.926820131</v>
      </c>
      <c r="DB2413">
        <v>4006362.6594513981</v>
      </c>
      <c r="DC2413">
        <v>0</v>
      </c>
      <c r="DD2413">
        <v>0</v>
      </c>
      <c r="DE2413">
        <v>9270152.792350363</v>
      </c>
      <c r="DF2413">
        <v>7076312.8506136611</v>
      </c>
      <c r="DG2413">
        <v>9318374.3747702334</v>
      </c>
      <c r="DH2413">
        <v>9318374.3747702334</v>
      </c>
      <c r="DI2413">
        <v>9245846.9697132986</v>
      </c>
      <c r="DJ2413">
        <v>5679657.7302164081</v>
      </c>
      <c r="DK2413">
        <v>9215696.172736764</v>
      </c>
      <c r="DL2413">
        <v>4250888.1233196957</v>
      </c>
      <c r="DM2413">
        <v>9200606.2754169758</v>
      </c>
      <c r="DN2413">
        <v>4452787.1887929952</v>
      </c>
      <c r="DO2413">
        <v>9239637.4376829043</v>
      </c>
      <c r="DP2413">
        <v>6789226.37006348</v>
      </c>
      <c r="DQ2413">
        <v>5915294.7621280327</v>
      </c>
      <c r="DR2413">
        <v>214583.16802709541</v>
      </c>
      <c r="DS2413">
        <v>1529651.5476203375</v>
      </c>
      <c r="DT2413">
        <v>225081.69800875144</v>
      </c>
      <c r="DU2413">
        <v>1751345.0304211646</v>
      </c>
      <c r="DV2413">
        <v>215769.33504180686</v>
      </c>
      <c r="DW2413">
        <v>0</v>
      </c>
      <c r="DX2413">
        <v>0</v>
      </c>
      <c r="DY2413">
        <v>2521164.4641074371</v>
      </c>
      <c r="DZ2413">
        <v>4368717.8312304541</v>
      </c>
      <c r="EA2413">
        <v>5510873.9690275798</v>
      </c>
      <c r="EB2413">
        <v>9380562.6736158356</v>
      </c>
      <c r="EC2413">
        <v>8568057.5008228552</v>
      </c>
      <c r="ED2413">
        <v>185002.47879139331</v>
      </c>
      <c r="EE2413">
        <v>8660721.755802501</v>
      </c>
      <c r="EF2413">
        <v>170816.10544521289</v>
      </c>
      <c r="EG2413">
        <v>170816.10544520401</v>
      </c>
      <c r="EH2413">
        <v>170816.10544520465</v>
      </c>
      <c r="EI2413">
        <v>9150165.2245644033</v>
      </c>
      <c r="EJ2413">
        <v>1664504.2823430197</v>
      </c>
      <c r="EK2413">
        <v>9055259.022924507</v>
      </c>
      <c r="EL2413">
        <v>4671196.1906606453</v>
      </c>
      <c r="EM2413">
        <v>9065371.1832778417</v>
      </c>
      <c r="EN2413">
        <v>3402324.0985575221</v>
      </c>
      <c r="EO2413">
        <v>9198575.2423752435</v>
      </c>
      <c r="EP2413">
        <v>6073678.5932449307</v>
      </c>
      <c r="EQ2413">
        <v>172049.83603020976</v>
      </c>
      <c r="ER2413">
        <v>9009461.6418747716</v>
      </c>
      <c r="ES2413">
        <v>495637.04536114074</v>
      </c>
      <c r="ET2413">
        <v>4277786.2531978693</v>
      </c>
      <c r="EU2413">
        <v>5398904.2822469622</v>
      </c>
      <c r="EV2413">
        <v>5196410.6163174286</v>
      </c>
      <c r="EW2413">
        <v>9061862.6796344407</v>
      </c>
      <c r="EX2413">
        <v>4139534.8245482733</v>
      </c>
      <c r="EY2413">
        <v>164867.88545552522</v>
      </c>
      <c r="EZ2413">
        <v>9046096.2932520788</v>
      </c>
      <c r="FA2413">
        <v>987968.73449853086</v>
      </c>
      <c r="FB2413">
        <v>8388337.543382654</v>
      </c>
      <c r="FC2413">
        <v>4476426.9157893918</v>
      </c>
      <c r="FD2413">
        <v>3834198.7010271018</v>
      </c>
      <c r="FE2413">
        <v>3095859.6839960716</v>
      </c>
      <c r="FF2413">
        <v>6350185.9421617901</v>
      </c>
      <c r="FG2413">
        <v>6404748.7666649036</v>
      </c>
      <c r="FH2413">
        <v>6404748.7666649036</v>
      </c>
      <c r="FI2413">
        <v>6404748.7666649036</v>
      </c>
      <c r="FJ2413">
        <v>6363544.6909949612</v>
      </c>
      <c r="FK2413">
        <v>4182972.6719143633</v>
      </c>
      <c r="FL2413">
        <v>5376619.7337830951</v>
      </c>
      <c r="FM2413">
        <v>6041739.0245395694</v>
      </c>
      <c r="FN2413">
        <v>6311444.5018151132</v>
      </c>
      <c r="FO2413">
        <v>6371156.1849061884</v>
      </c>
      <c r="FP2413">
        <v>6371156.1849061884</v>
      </c>
      <c r="FQ2413">
        <v>3179480.5817378513</v>
      </c>
      <c r="FR2413">
        <v>6340588.4950518068</v>
      </c>
      <c r="FS2413">
        <v>6340588.4950518068</v>
      </c>
      <c r="FT2413">
        <v>6404748.7666649036</v>
      </c>
      <c r="FU2413">
        <v>6404748.7666649036</v>
      </c>
      <c r="FV2413">
        <v>6351226.7658583336</v>
      </c>
      <c r="FW2413">
        <v>5979232.394920798</v>
      </c>
    </row>
    <row r="2414" spans="1:179" x14ac:dyDescent="0.25">
      <c r="A2414" s="1" t="s">
        <v>2591</v>
      </c>
      <c r="B2414">
        <v>0</v>
      </c>
      <c r="C2414">
        <v>0</v>
      </c>
      <c r="D2414">
        <v>0</v>
      </c>
      <c r="E2414">
        <v>38880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2343600</v>
      </c>
      <c r="U2414">
        <v>0</v>
      </c>
      <c r="V2414">
        <v>2343600</v>
      </c>
      <c r="W2414">
        <v>0</v>
      </c>
      <c r="X2414">
        <v>0</v>
      </c>
      <c r="Y2414">
        <v>116640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518400</v>
      </c>
      <c r="AK2414">
        <v>0</v>
      </c>
      <c r="AL2414">
        <v>0</v>
      </c>
      <c r="AM2414">
        <v>2332800</v>
      </c>
      <c r="AN2414">
        <v>2332800</v>
      </c>
      <c r="AO2414">
        <v>2332800</v>
      </c>
      <c r="AP2414">
        <v>2332800</v>
      </c>
      <c r="AQ2414">
        <v>2332800</v>
      </c>
      <c r="AR2414">
        <v>1166400</v>
      </c>
      <c r="AS2414">
        <v>0</v>
      </c>
      <c r="AT2414">
        <v>0</v>
      </c>
      <c r="AU2414">
        <v>0</v>
      </c>
      <c r="AV2414">
        <v>518400</v>
      </c>
      <c r="AW2414">
        <v>129600</v>
      </c>
      <c r="AX2414">
        <v>0</v>
      </c>
      <c r="AY2414">
        <v>0</v>
      </c>
      <c r="AZ2414">
        <v>5961600</v>
      </c>
      <c r="BA2414">
        <v>2592000</v>
      </c>
      <c r="BB2414">
        <v>1814400</v>
      </c>
      <c r="BC2414">
        <v>0</v>
      </c>
      <c r="BD2414">
        <v>2462400</v>
      </c>
      <c r="BE2414">
        <v>0</v>
      </c>
      <c r="BF2414">
        <v>0</v>
      </c>
      <c r="BG2414">
        <v>648000</v>
      </c>
      <c r="BH2414">
        <v>0</v>
      </c>
      <c r="BI2414">
        <v>0</v>
      </c>
      <c r="BJ2414">
        <v>0</v>
      </c>
      <c r="BK2414">
        <v>0</v>
      </c>
      <c r="BL2414">
        <v>777600</v>
      </c>
      <c r="BM2414">
        <v>129600</v>
      </c>
      <c r="BN2414">
        <v>388800</v>
      </c>
      <c r="BO2414">
        <v>259200</v>
      </c>
      <c r="BP2414">
        <v>518400</v>
      </c>
      <c r="BQ2414">
        <v>518400</v>
      </c>
      <c r="BR2414">
        <v>518400</v>
      </c>
      <c r="BS2414">
        <v>7682385.3819248909</v>
      </c>
      <c r="BT2414">
        <v>190137.55574254924</v>
      </c>
      <c r="BU2414">
        <v>8983049.1591187473</v>
      </c>
      <c r="BV2414">
        <v>1645408.3277698203</v>
      </c>
      <c r="BW2414">
        <v>6037560.9510626281</v>
      </c>
      <c r="BX2414">
        <v>159838.32628697035</v>
      </c>
      <c r="BY2414">
        <v>7575680.8043096885</v>
      </c>
      <c r="BZ2414">
        <v>157456.85386794622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8514919.412502652</v>
      </c>
      <c r="CL2414">
        <v>169694.63958173987</v>
      </c>
      <c r="CM2414">
        <v>6227628.3705505356</v>
      </c>
      <c r="CN2414">
        <v>168445.15359437198</v>
      </c>
      <c r="CO2414">
        <v>0</v>
      </c>
      <c r="CP2414">
        <v>0</v>
      </c>
      <c r="CQ2414">
        <v>9241514.4277749602</v>
      </c>
      <c r="CR2414">
        <v>780546.20141886303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9167565.6860639602</v>
      </c>
      <c r="DB2414">
        <v>3097052.6446192162</v>
      </c>
      <c r="DC2414">
        <v>0</v>
      </c>
      <c r="DD2414">
        <v>0</v>
      </c>
      <c r="DE2414">
        <v>9306374.4312950876</v>
      </c>
      <c r="DF2414">
        <v>8992815.1381518524</v>
      </c>
      <c r="DG2414">
        <v>9325466.3595153857</v>
      </c>
      <c r="DH2414">
        <v>8786721.8014633767</v>
      </c>
      <c r="DI2414">
        <v>9255521.2306313887</v>
      </c>
      <c r="DJ2414">
        <v>3052577.6669293861</v>
      </c>
      <c r="DK2414">
        <v>9249152.4440045487</v>
      </c>
      <c r="DL2414">
        <v>2494308.7568721627</v>
      </c>
      <c r="DM2414">
        <v>9219876.1387208682</v>
      </c>
      <c r="DN2414">
        <v>3637377.2246019403</v>
      </c>
      <c r="DO2414">
        <v>9253856.430598123</v>
      </c>
      <c r="DP2414">
        <v>6095967.0384146962</v>
      </c>
      <c r="DQ2414">
        <v>3748687.1650476786</v>
      </c>
      <c r="DR2414">
        <v>205861.72672927802</v>
      </c>
      <c r="DS2414">
        <v>3230094.974084103</v>
      </c>
      <c r="DT2414">
        <v>217324.84515023744</v>
      </c>
      <c r="DU2414">
        <v>7616933.5240900125</v>
      </c>
      <c r="DV2414">
        <v>211576.43040723726</v>
      </c>
      <c r="DW2414">
        <v>7575241.5205439478</v>
      </c>
      <c r="DX2414">
        <v>709068.36819543759</v>
      </c>
      <c r="DY2414">
        <v>2584842.9589078343</v>
      </c>
      <c r="DZ2414">
        <v>4620079.8111093417</v>
      </c>
      <c r="EA2414">
        <v>5765027.648037917</v>
      </c>
      <c r="EB2414">
        <v>9407056.1756017171</v>
      </c>
      <c r="EC2414">
        <v>9040629.4385021422</v>
      </c>
      <c r="ED2414">
        <v>185302.81360535181</v>
      </c>
      <c r="EE2414">
        <v>8829864.4534214009</v>
      </c>
      <c r="EF2414">
        <v>171173.71936441728</v>
      </c>
      <c r="EG2414">
        <v>171173.71936441388</v>
      </c>
      <c r="EH2414">
        <v>171173.71936441644</v>
      </c>
      <c r="EI2414">
        <v>9179931.44845552</v>
      </c>
      <c r="EJ2414">
        <v>1901880.0808526215</v>
      </c>
      <c r="EK2414">
        <v>9070439.6005382445</v>
      </c>
      <c r="EL2414">
        <v>5326991.7837571735</v>
      </c>
      <c r="EM2414">
        <v>9088770.907126708</v>
      </c>
      <c r="EN2414">
        <v>3905408.7306655655</v>
      </c>
      <c r="EO2414">
        <v>9225102.1516026147</v>
      </c>
      <c r="EP2414">
        <v>6412501.282342162</v>
      </c>
      <c r="EQ2414">
        <v>172313.98115454696</v>
      </c>
      <c r="ER2414">
        <v>9034419.7209292613</v>
      </c>
      <c r="ES2414">
        <v>739311.29808956361</v>
      </c>
      <c r="ET2414">
        <v>4357524.0326840952</v>
      </c>
      <c r="EU2414">
        <v>5522140.260165412</v>
      </c>
      <c r="EV2414">
        <v>5312322.3149159905</v>
      </c>
      <c r="EW2414">
        <v>9084999.341047531</v>
      </c>
      <c r="EX2414">
        <v>4593199.2645816281</v>
      </c>
      <c r="EY2414">
        <v>164953.58885656664</v>
      </c>
      <c r="EZ2414">
        <v>9057464.5152451489</v>
      </c>
      <c r="FA2414">
        <v>1597171.8138024304</v>
      </c>
      <c r="FB2414">
        <v>8759368.1632255074</v>
      </c>
      <c r="FC2414">
        <v>4709687.7611164972</v>
      </c>
      <c r="FD2414">
        <v>3463259.7549471408</v>
      </c>
      <c r="FE2414">
        <v>3266409.8780888841</v>
      </c>
      <c r="FF2414">
        <v>6424757.421662109</v>
      </c>
      <c r="FG2414">
        <v>6424757.421662109</v>
      </c>
      <c r="FH2414">
        <v>6424757.421662109</v>
      </c>
      <c r="FI2414">
        <v>6424757.421662109</v>
      </c>
      <c r="FJ2414">
        <v>6377268.3736866359</v>
      </c>
      <c r="FK2414">
        <v>4549257.0137616713</v>
      </c>
      <c r="FL2414">
        <v>5519219.8120567333</v>
      </c>
      <c r="FM2414">
        <v>6217322.3041195963</v>
      </c>
      <c r="FN2414">
        <v>6365558.1913436595</v>
      </c>
      <c r="FO2414">
        <v>6385323.0262598367</v>
      </c>
      <c r="FP2414">
        <v>6385323.0262598367</v>
      </c>
      <c r="FQ2414">
        <v>3783204.0375362523</v>
      </c>
      <c r="FR2414">
        <v>6381499.813094602</v>
      </c>
      <c r="FS2414">
        <v>6381499.813094602</v>
      </c>
      <c r="FT2414">
        <v>6424757.421662109</v>
      </c>
      <c r="FU2414">
        <v>6424757.421662109</v>
      </c>
      <c r="FV2414">
        <v>6424757.421662109</v>
      </c>
      <c r="FW2414">
        <v>6310960.8781008273</v>
      </c>
    </row>
    <row r="2415" spans="1:179" x14ac:dyDescent="0.25">
      <c r="A2415" s="1" t="s">
        <v>2592</v>
      </c>
      <c r="B2415">
        <v>0</v>
      </c>
      <c r="C2415">
        <v>0</v>
      </c>
      <c r="D2415">
        <v>0</v>
      </c>
      <c r="E2415">
        <v>77760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1193400</v>
      </c>
      <c r="P2415">
        <v>0</v>
      </c>
      <c r="Q2415">
        <v>0</v>
      </c>
      <c r="R2415">
        <v>0</v>
      </c>
      <c r="S2415">
        <v>0</v>
      </c>
      <c r="T2415">
        <v>2343600</v>
      </c>
      <c r="U2415">
        <v>0</v>
      </c>
      <c r="V2415">
        <v>1171800</v>
      </c>
      <c r="W2415">
        <v>2343600</v>
      </c>
      <c r="X2415">
        <v>1166400</v>
      </c>
      <c r="Y2415">
        <v>1166400</v>
      </c>
      <c r="Z2415">
        <v>1166400</v>
      </c>
      <c r="AA2415">
        <v>1166400</v>
      </c>
      <c r="AB2415">
        <v>1166400</v>
      </c>
      <c r="AC2415">
        <v>1166400</v>
      </c>
      <c r="AD2415">
        <v>842400</v>
      </c>
      <c r="AE2415">
        <v>842400</v>
      </c>
      <c r="AF2415">
        <v>84240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2332800</v>
      </c>
      <c r="AN2415">
        <v>2332800</v>
      </c>
      <c r="AO2415">
        <v>2332800</v>
      </c>
      <c r="AP2415">
        <v>2332800</v>
      </c>
      <c r="AQ2415">
        <v>2332800</v>
      </c>
      <c r="AR2415">
        <v>1166400</v>
      </c>
      <c r="AS2415">
        <v>0</v>
      </c>
      <c r="AT2415">
        <v>0</v>
      </c>
      <c r="AU2415">
        <v>0</v>
      </c>
      <c r="AV2415">
        <v>518400</v>
      </c>
      <c r="AW2415">
        <v>129600</v>
      </c>
      <c r="AX2415">
        <v>0</v>
      </c>
      <c r="AY2415">
        <v>0</v>
      </c>
      <c r="AZ2415">
        <v>5961600</v>
      </c>
      <c r="BA2415">
        <v>2592000</v>
      </c>
      <c r="BB2415">
        <v>1814400</v>
      </c>
      <c r="BC2415">
        <v>0</v>
      </c>
      <c r="BD2415">
        <v>2462400</v>
      </c>
      <c r="BE2415">
        <v>0</v>
      </c>
      <c r="BF2415">
        <v>0</v>
      </c>
      <c r="BG2415">
        <v>648000</v>
      </c>
      <c r="BH2415">
        <v>0</v>
      </c>
      <c r="BI2415">
        <v>0</v>
      </c>
      <c r="BJ2415">
        <v>0</v>
      </c>
      <c r="BK2415">
        <v>0</v>
      </c>
      <c r="BL2415">
        <v>777600</v>
      </c>
      <c r="BM2415">
        <v>129600</v>
      </c>
      <c r="BN2415">
        <v>388800</v>
      </c>
      <c r="BO2415">
        <v>259200</v>
      </c>
      <c r="BP2415">
        <v>518400</v>
      </c>
      <c r="BQ2415">
        <v>518400</v>
      </c>
      <c r="BR2415">
        <v>518400</v>
      </c>
      <c r="BS2415">
        <v>7728723.8902362147</v>
      </c>
      <c r="BT2415">
        <v>188861.32595406735</v>
      </c>
      <c r="BU2415">
        <v>9019393.8367304448</v>
      </c>
      <c r="BV2415">
        <v>2505630.1425542263</v>
      </c>
      <c r="BW2415">
        <v>6187554.9414226571</v>
      </c>
      <c r="BX2415">
        <v>159416.71970432939</v>
      </c>
      <c r="BY2415">
        <v>8870157.1193917431</v>
      </c>
      <c r="BZ2415">
        <v>165420.51033062875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8740038.9101697206</v>
      </c>
      <c r="CL2415">
        <v>647865.36960047355</v>
      </c>
      <c r="CM2415">
        <v>5961376.6555407485</v>
      </c>
      <c r="CN2415">
        <v>166829.42442607714</v>
      </c>
      <c r="CO2415">
        <v>9159149.0187521838</v>
      </c>
      <c r="CP2415">
        <v>4233467.4687361876</v>
      </c>
      <c r="CQ2415">
        <v>9290591.4588471018</v>
      </c>
      <c r="CR2415">
        <v>1270640.671548577</v>
      </c>
      <c r="CS2415">
        <v>4739323.3387725577</v>
      </c>
      <c r="CT2415">
        <v>3807190.2089091027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9134327.0989780165</v>
      </c>
      <c r="DB2415">
        <v>2957800.1553954436</v>
      </c>
      <c r="DC2415">
        <v>4739323.3387725577</v>
      </c>
      <c r="DD2415">
        <v>4739323.3387725577</v>
      </c>
      <c r="DE2415">
        <v>9349660.5452764109</v>
      </c>
      <c r="DF2415">
        <v>9349660.5452764109</v>
      </c>
      <c r="DG2415">
        <v>9302200.8278311435</v>
      </c>
      <c r="DH2415">
        <v>8188662.0074754609</v>
      </c>
      <c r="DI2415">
        <v>9280122.6905198991</v>
      </c>
      <c r="DJ2415">
        <v>5327685.9445442883</v>
      </c>
      <c r="DK2415">
        <v>9268080.7311570495</v>
      </c>
      <c r="DL2415">
        <v>3538476.7472248799</v>
      </c>
      <c r="DM2415">
        <v>9226857.9089233112</v>
      </c>
      <c r="DN2415">
        <v>4895892.3248630147</v>
      </c>
      <c r="DO2415">
        <v>9251578.9506578445</v>
      </c>
      <c r="DP2415">
        <v>6452740.8861747682</v>
      </c>
      <c r="DQ2415">
        <v>4799810.3077637414</v>
      </c>
      <c r="DR2415">
        <v>199147.5918854489</v>
      </c>
      <c r="DS2415">
        <v>4606411.1673190985</v>
      </c>
      <c r="DT2415">
        <v>207432.69290299475</v>
      </c>
      <c r="DU2415">
        <v>7123656.2904447848</v>
      </c>
      <c r="DV2415">
        <v>202120.34662187396</v>
      </c>
      <c r="DW2415">
        <v>7351424.714606991</v>
      </c>
      <c r="DX2415">
        <v>202139.63323672436</v>
      </c>
      <c r="DY2415">
        <v>2660821.0825372203</v>
      </c>
      <c r="DZ2415">
        <v>4788091.2072383687</v>
      </c>
      <c r="EA2415">
        <v>5906862.5393029749</v>
      </c>
      <c r="EB2415">
        <v>9417499.0656266976</v>
      </c>
      <c r="EC2415">
        <v>9232270.6370075028</v>
      </c>
      <c r="ED2415">
        <v>187319.64111191066</v>
      </c>
      <c r="EE2415">
        <v>8895107.6020457372</v>
      </c>
      <c r="EF2415">
        <v>171150.92192921764</v>
      </c>
      <c r="EG2415">
        <v>171150.92192921977</v>
      </c>
      <c r="EH2415">
        <v>171150.92192921878</v>
      </c>
      <c r="EI2415">
        <v>9191973.5041709151</v>
      </c>
      <c r="EJ2415">
        <v>1984225.5895536002</v>
      </c>
      <c r="EK2415">
        <v>9069556.7560112365</v>
      </c>
      <c r="EL2415">
        <v>5670395.3472845191</v>
      </c>
      <c r="EM2415">
        <v>9090038.6451424789</v>
      </c>
      <c r="EN2415">
        <v>4278988.8156017717</v>
      </c>
      <c r="EO2415">
        <v>9236745.1079458762</v>
      </c>
      <c r="EP2415">
        <v>6484784.5241062352</v>
      </c>
      <c r="EQ2415">
        <v>172253.51077459852</v>
      </c>
      <c r="ER2415">
        <v>9046765.6199357286</v>
      </c>
      <c r="ES2415">
        <v>736426.03376230272</v>
      </c>
      <c r="ET2415">
        <v>4391565.9491588762</v>
      </c>
      <c r="EU2415">
        <v>5561971.9467357295</v>
      </c>
      <c r="EV2415">
        <v>5345645.1706301151</v>
      </c>
      <c r="EW2415">
        <v>9090646.5531420708</v>
      </c>
      <c r="EX2415">
        <v>4812922.5119260866</v>
      </c>
      <c r="EY2415">
        <v>164644.75717930365</v>
      </c>
      <c r="EZ2415">
        <v>9053149.2395387404</v>
      </c>
      <c r="FA2415">
        <v>1948514.7256762844</v>
      </c>
      <c r="FB2415">
        <v>9043994.680495888</v>
      </c>
      <c r="FC2415">
        <v>4805895.6930689393</v>
      </c>
      <c r="FD2415">
        <v>3112198.3293217644</v>
      </c>
      <c r="FE2415">
        <v>3354730.6776327374</v>
      </c>
      <c r="FF2415">
        <v>6436530.3490948416</v>
      </c>
      <c r="FG2415">
        <v>6436530.3490948416</v>
      </c>
      <c r="FH2415">
        <v>6436530.3490948416</v>
      </c>
      <c r="FI2415">
        <v>6436530.3490948416</v>
      </c>
      <c r="FJ2415">
        <v>6382135.5989446789</v>
      </c>
      <c r="FK2415">
        <v>4669907.5395041751</v>
      </c>
      <c r="FL2415">
        <v>5583049.8697287282</v>
      </c>
      <c r="FM2415">
        <v>6285158.6339385863</v>
      </c>
      <c r="FN2415">
        <v>6379487.9773715027</v>
      </c>
      <c r="FO2415">
        <v>6389134.6613027966</v>
      </c>
      <c r="FP2415">
        <v>6389134.6613027966</v>
      </c>
      <c r="FQ2415">
        <v>4058011.6258174726</v>
      </c>
      <c r="FR2415">
        <v>6400626.9139476335</v>
      </c>
      <c r="FS2415">
        <v>6400626.9139476335</v>
      </c>
      <c r="FT2415">
        <v>6436530.3490948416</v>
      </c>
      <c r="FU2415">
        <v>6436530.3490948416</v>
      </c>
      <c r="FV2415">
        <v>6436530.3490948416</v>
      </c>
      <c r="FW2415">
        <v>6430475.4214965347</v>
      </c>
    </row>
    <row r="2416" spans="1:179" x14ac:dyDescent="0.25">
      <c r="A2416" s="1" t="s">
        <v>2593</v>
      </c>
      <c r="B2416">
        <v>0</v>
      </c>
      <c r="C2416">
        <v>0</v>
      </c>
      <c r="D2416">
        <v>0</v>
      </c>
      <c r="E2416">
        <v>77760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2386800</v>
      </c>
      <c r="P2416">
        <v>0</v>
      </c>
      <c r="Q2416">
        <v>0</v>
      </c>
      <c r="R2416">
        <v>0</v>
      </c>
      <c r="S2416">
        <v>0</v>
      </c>
      <c r="T2416">
        <v>2343600</v>
      </c>
      <c r="U2416">
        <v>0</v>
      </c>
      <c r="V2416">
        <v>0</v>
      </c>
      <c r="W2416">
        <v>2343600</v>
      </c>
      <c r="X2416">
        <v>2332800</v>
      </c>
      <c r="Y2416">
        <v>2332800</v>
      </c>
      <c r="Z2416">
        <v>2332800</v>
      </c>
      <c r="AA2416">
        <v>2332800</v>
      </c>
      <c r="AB2416">
        <v>2332800</v>
      </c>
      <c r="AC2416">
        <v>2332800</v>
      </c>
      <c r="AD2416">
        <v>1684800</v>
      </c>
      <c r="AE2416">
        <v>1684800</v>
      </c>
      <c r="AF2416">
        <v>168480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2332800</v>
      </c>
      <c r="AN2416">
        <v>2332800</v>
      </c>
      <c r="AO2416">
        <v>2332800</v>
      </c>
      <c r="AP2416">
        <v>2332800</v>
      </c>
      <c r="AQ2416">
        <v>2332800</v>
      </c>
      <c r="AR2416">
        <v>2332800</v>
      </c>
      <c r="AS2416">
        <v>0</v>
      </c>
      <c r="AT2416">
        <v>0</v>
      </c>
      <c r="AU2416">
        <v>0</v>
      </c>
      <c r="AV2416">
        <v>518400</v>
      </c>
      <c r="AW2416">
        <v>129600</v>
      </c>
      <c r="AX2416">
        <v>0</v>
      </c>
      <c r="AY2416">
        <v>0</v>
      </c>
      <c r="AZ2416">
        <v>5961600</v>
      </c>
      <c r="BA2416">
        <v>2592000</v>
      </c>
      <c r="BB2416">
        <v>1814400</v>
      </c>
      <c r="BC2416">
        <v>0</v>
      </c>
      <c r="BD2416">
        <v>2462400</v>
      </c>
      <c r="BE2416">
        <v>0</v>
      </c>
      <c r="BF2416">
        <v>0</v>
      </c>
      <c r="BG2416">
        <v>648000</v>
      </c>
      <c r="BH2416">
        <v>0</v>
      </c>
      <c r="BI2416">
        <v>0</v>
      </c>
      <c r="BJ2416">
        <v>0</v>
      </c>
      <c r="BK2416">
        <v>0</v>
      </c>
      <c r="BL2416">
        <v>777600</v>
      </c>
      <c r="BM2416">
        <v>129600</v>
      </c>
      <c r="BN2416">
        <v>388800</v>
      </c>
      <c r="BO2416">
        <v>259200</v>
      </c>
      <c r="BP2416">
        <v>518400</v>
      </c>
      <c r="BQ2416">
        <v>518400</v>
      </c>
      <c r="BR2416">
        <v>518400</v>
      </c>
      <c r="BS2416">
        <v>7590250.0528700221</v>
      </c>
      <c r="BT2416">
        <v>188083.25563732436</v>
      </c>
      <c r="BU2416">
        <v>9027233.3266996574</v>
      </c>
      <c r="BV2416">
        <v>2839023.2157271546</v>
      </c>
      <c r="BW2416">
        <v>6138135.4065403678</v>
      </c>
      <c r="BX2416">
        <v>158930.36295209543</v>
      </c>
      <c r="BY2416">
        <v>8924905.2300110571</v>
      </c>
      <c r="BZ2416">
        <v>175246.40011727219</v>
      </c>
      <c r="CA2416">
        <v>0</v>
      </c>
      <c r="CB2416">
        <v>0</v>
      </c>
      <c r="CC2416">
        <v>6132226.5215406884</v>
      </c>
      <c r="CD2416">
        <v>1270477.0700577563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9216906.5752687771</v>
      </c>
      <c r="CL2416">
        <v>1567408.2293155876</v>
      </c>
      <c r="CM2416">
        <v>5727001.1250215685</v>
      </c>
      <c r="CN2416">
        <v>166516.02229384199</v>
      </c>
      <c r="CO2416">
        <v>9282251.7025836911</v>
      </c>
      <c r="CP2416">
        <v>1613844.1162992171</v>
      </c>
      <c r="CQ2416">
        <v>9273893.9383454546</v>
      </c>
      <c r="CR2416">
        <v>1098840.6900130869</v>
      </c>
      <c r="CS2416">
        <v>9448765.2450157274</v>
      </c>
      <c r="CT2416">
        <v>2083774.1864370273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9162460.5359781124</v>
      </c>
      <c r="DB2416">
        <v>4729390.0813459959</v>
      </c>
      <c r="DC2416">
        <v>9358963.803011274</v>
      </c>
      <c r="DD2416">
        <v>5744580.9218461169</v>
      </c>
      <c r="DE2416">
        <v>9360318.1185723674</v>
      </c>
      <c r="DF2416">
        <v>9360318.1185723674</v>
      </c>
      <c r="DG2416">
        <v>9360194.6946386006</v>
      </c>
      <c r="DH2416">
        <v>9360194.6946386006</v>
      </c>
      <c r="DI2416">
        <v>9290745.8147708531</v>
      </c>
      <c r="DJ2416">
        <v>8088308.5434252005</v>
      </c>
      <c r="DK2416">
        <v>9248062.2055460811</v>
      </c>
      <c r="DL2416">
        <v>4293183.3444431061</v>
      </c>
      <c r="DM2416">
        <v>9187296.117718434</v>
      </c>
      <c r="DN2416">
        <v>5358824.7372781094</v>
      </c>
      <c r="DO2416">
        <v>9195661.4607356023</v>
      </c>
      <c r="DP2416">
        <v>5234105.287845945</v>
      </c>
      <c r="DQ2416">
        <v>6102166.7904713992</v>
      </c>
      <c r="DR2416">
        <v>198518.50980444526</v>
      </c>
      <c r="DS2416">
        <v>6207585.0156696867</v>
      </c>
      <c r="DT2416">
        <v>203578.68119408272</v>
      </c>
      <c r="DU2416">
        <v>6171612.9904294945</v>
      </c>
      <c r="DV2416">
        <v>198000.05609085923</v>
      </c>
      <c r="DW2416">
        <v>7195675.6041587722</v>
      </c>
      <c r="DX2416">
        <v>197713.10222509404</v>
      </c>
      <c r="DY2416">
        <v>2667980.8328525405</v>
      </c>
      <c r="DZ2416">
        <v>4689394.3229802782</v>
      </c>
      <c r="EA2416">
        <v>5814215.3655824969</v>
      </c>
      <c r="EB2416">
        <v>9406164.6887486689</v>
      </c>
      <c r="EC2416">
        <v>9148286.130649209</v>
      </c>
      <c r="ED2416">
        <v>184357.70717257794</v>
      </c>
      <c r="EE2416">
        <v>8859879.8599001989</v>
      </c>
      <c r="EF2416">
        <v>170794.6670639634</v>
      </c>
      <c r="EG2416">
        <v>170794.66706395475</v>
      </c>
      <c r="EH2416">
        <v>170794.66706395583</v>
      </c>
      <c r="EI2416">
        <v>9182514.4831981845</v>
      </c>
      <c r="EJ2416">
        <v>1901998.28778306</v>
      </c>
      <c r="EK2416">
        <v>9056102.4539294913</v>
      </c>
      <c r="EL2416">
        <v>5442706.6275130361</v>
      </c>
      <c r="EM2416">
        <v>9072643.695644509</v>
      </c>
      <c r="EN2416">
        <v>4280571.3379177386</v>
      </c>
      <c r="EO2416">
        <v>9228685.6801892146</v>
      </c>
      <c r="EP2416">
        <v>6269869.9732497931</v>
      </c>
      <c r="EQ2416">
        <v>171961.8204490057</v>
      </c>
      <c r="ER2416">
        <v>9043978.7653447744</v>
      </c>
      <c r="ES2416">
        <v>425662.89999519393</v>
      </c>
      <c r="ET2416">
        <v>4379221.1066807983</v>
      </c>
      <c r="EU2416">
        <v>5504468.59512698</v>
      </c>
      <c r="EV2416">
        <v>5281005.3778896825</v>
      </c>
      <c r="EW2416">
        <v>9079143.470310349</v>
      </c>
      <c r="EX2416">
        <v>4655778.3648030888</v>
      </c>
      <c r="EY2416">
        <v>164258.21977358503</v>
      </c>
      <c r="EZ2416">
        <v>9036724.5909044351</v>
      </c>
      <c r="FA2416">
        <v>1833824.3280927693</v>
      </c>
      <c r="FB2416">
        <v>9089290.3529041782</v>
      </c>
      <c r="FC2416">
        <v>4735478.1270857947</v>
      </c>
      <c r="FD2416">
        <v>3156938.8024157025</v>
      </c>
      <c r="FE2416">
        <v>3342565.9864779855</v>
      </c>
      <c r="FF2416">
        <v>6434889.1411791239</v>
      </c>
      <c r="FG2416">
        <v>6434889.1411791239</v>
      </c>
      <c r="FH2416">
        <v>6434889.1411791239</v>
      </c>
      <c r="FI2416">
        <v>6434889.1411791239</v>
      </c>
      <c r="FJ2416">
        <v>6375828.6337879086</v>
      </c>
      <c r="FK2416">
        <v>4467568.1304031173</v>
      </c>
      <c r="FL2416">
        <v>5551857.3288824782</v>
      </c>
      <c r="FM2416">
        <v>6216302.814984926</v>
      </c>
      <c r="FN2416">
        <v>6371910.987214312</v>
      </c>
      <c r="FO2416">
        <v>6380443.7508888002</v>
      </c>
      <c r="FP2416">
        <v>6380443.7508888002</v>
      </c>
      <c r="FQ2416">
        <v>3896842.3623334668</v>
      </c>
      <c r="FR2416">
        <v>6397454.8829555083</v>
      </c>
      <c r="FS2416">
        <v>6397454.8829555083</v>
      </c>
      <c r="FT2416">
        <v>6434889.1411791239</v>
      </c>
      <c r="FU2416">
        <v>6434889.1411791239</v>
      </c>
      <c r="FV2416">
        <v>6434889.1411791239</v>
      </c>
      <c r="FW2416">
        <v>6434889.1411791239</v>
      </c>
    </row>
    <row r="2417" spans="1:179" x14ac:dyDescent="0.25">
      <c r="A2417" s="1" t="s">
        <v>2594</v>
      </c>
      <c r="B2417">
        <v>0</v>
      </c>
      <c r="C2417">
        <v>0</v>
      </c>
      <c r="D2417">
        <v>777600</v>
      </c>
      <c r="E2417">
        <v>777600</v>
      </c>
      <c r="F2417">
        <v>0</v>
      </c>
      <c r="G2417">
        <v>1036800</v>
      </c>
      <c r="H2417">
        <v>388800</v>
      </c>
      <c r="I2417">
        <v>38880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343600</v>
      </c>
      <c r="U2417">
        <v>0</v>
      </c>
      <c r="V2417">
        <v>0</v>
      </c>
      <c r="W2417">
        <v>2343600</v>
      </c>
      <c r="X2417">
        <v>2332800</v>
      </c>
      <c r="Y2417">
        <v>2332800</v>
      </c>
      <c r="Z2417">
        <v>2332800</v>
      </c>
      <c r="AA2417">
        <v>2332800</v>
      </c>
      <c r="AB2417">
        <v>2332800</v>
      </c>
      <c r="AC2417">
        <v>2332800</v>
      </c>
      <c r="AD2417">
        <v>1684800</v>
      </c>
      <c r="AE2417">
        <v>1684800</v>
      </c>
      <c r="AF2417">
        <v>168480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2332800</v>
      </c>
      <c r="AN2417">
        <v>0</v>
      </c>
      <c r="AO2417">
        <v>0</v>
      </c>
      <c r="AP2417">
        <v>0</v>
      </c>
      <c r="AQ2417">
        <v>2332800</v>
      </c>
      <c r="AR2417">
        <v>2332800</v>
      </c>
      <c r="AS2417">
        <v>0</v>
      </c>
      <c r="AT2417">
        <v>0</v>
      </c>
      <c r="AU2417">
        <v>0</v>
      </c>
      <c r="AV2417">
        <v>518400</v>
      </c>
      <c r="AW2417">
        <v>129600</v>
      </c>
      <c r="AX2417">
        <v>0</v>
      </c>
      <c r="AY2417">
        <v>0</v>
      </c>
      <c r="AZ2417">
        <v>5961600</v>
      </c>
      <c r="BA2417">
        <v>2592000</v>
      </c>
      <c r="BB2417">
        <v>1814400</v>
      </c>
      <c r="BC2417">
        <v>0</v>
      </c>
      <c r="BD2417">
        <v>2462400</v>
      </c>
      <c r="BE2417">
        <v>118188.18269150403</v>
      </c>
      <c r="BF2417">
        <v>0</v>
      </c>
      <c r="BG2417">
        <v>648000</v>
      </c>
      <c r="BH2417">
        <v>0</v>
      </c>
      <c r="BI2417">
        <v>0</v>
      </c>
      <c r="BJ2417">
        <v>0</v>
      </c>
      <c r="BK2417">
        <v>0</v>
      </c>
      <c r="BL2417">
        <v>777600</v>
      </c>
      <c r="BM2417">
        <v>129600</v>
      </c>
      <c r="BN2417">
        <v>388800</v>
      </c>
      <c r="BO2417">
        <v>259200</v>
      </c>
      <c r="BP2417">
        <v>518400</v>
      </c>
      <c r="BQ2417">
        <v>518400</v>
      </c>
      <c r="BR2417">
        <v>518400</v>
      </c>
      <c r="BS2417">
        <v>7002867.9043446658</v>
      </c>
      <c r="BT2417">
        <v>187340.88735874466</v>
      </c>
      <c r="BU2417">
        <v>9040700.5078938883</v>
      </c>
      <c r="BV2417">
        <v>3190600.832046051</v>
      </c>
      <c r="BW2417">
        <v>6649582.6014331663</v>
      </c>
      <c r="BX2417">
        <v>157945.61959106487</v>
      </c>
      <c r="BY2417">
        <v>8654270.8564694524</v>
      </c>
      <c r="BZ2417">
        <v>158208.89537927808</v>
      </c>
      <c r="CA2417">
        <v>0</v>
      </c>
      <c r="CB2417">
        <v>0</v>
      </c>
      <c r="CC2417">
        <v>8885822.458329279</v>
      </c>
      <c r="CD2417">
        <v>6901020.4141637366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5304636.1942518251</v>
      </c>
      <c r="CN2417">
        <v>166512.10905997027</v>
      </c>
      <c r="CO2417">
        <v>9220710.4644706901</v>
      </c>
      <c r="CP2417">
        <v>844630.43357767945</v>
      </c>
      <c r="CQ2417">
        <v>9254220.1267794408</v>
      </c>
      <c r="CR2417">
        <v>1092904.0813969683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9147442.3129993249</v>
      </c>
      <c r="DB2417">
        <v>4310169.4984900076</v>
      </c>
      <c r="DC2417">
        <v>9219193.9255713224</v>
      </c>
      <c r="DD2417">
        <v>3442087.9341140459</v>
      </c>
      <c r="DE2417">
        <v>9323494.1557270978</v>
      </c>
      <c r="DF2417">
        <v>9323494.1557270978</v>
      </c>
      <c r="DG2417">
        <v>9351091.1262018513</v>
      </c>
      <c r="DH2417">
        <v>9351091.1262018513</v>
      </c>
      <c r="DI2417">
        <v>9267137.4944003113</v>
      </c>
      <c r="DJ2417">
        <v>7618779.7092796834</v>
      </c>
      <c r="DK2417">
        <v>9219751.67326493</v>
      </c>
      <c r="DL2417">
        <v>3523732.8759726263</v>
      </c>
      <c r="DM2417">
        <v>9152388.4149374999</v>
      </c>
      <c r="DN2417">
        <v>4248624.5286718709</v>
      </c>
      <c r="DO2417">
        <v>9166675.9689247068</v>
      </c>
      <c r="DP2417">
        <v>3979329.6631832551</v>
      </c>
      <c r="DQ2417">
        <v>4470710.3836412802</v>
      </c>
      <c r="DR2417">
        <v>202866.36192368233</v>
      </c>
      <c r="DS2417">
        <v>1777613.2849830664</v>
      </c>
      <c r="DT2417">
        <v>204025.68042708794</v>
      </c>
      <c r="DU2417">
        <v>2026965.1731978008</v>
      </c>
      <c r="DV2417">
        <v>199489.2466585596</v>
      </c>
      <c r="DW2417">
        <v>6773905.6211215667</v>
      </c>
      <c r="DX2417">
        <v>195882.60617351675</v>
      </c>
      <c r="DY2417">
        <v>2580515.735927315</v>
      </c>
      <c r="DZ2417">
        <v>4329447.4980269214</v>
      </c>
      <c r="EA2417">
        <v>5462249.9851721665</v>
      </c>
      <c r="EB2417">
        <v>9372825.6395977363</v>
      </c>
      <c r="EC2417">
        <v>8661047.6445801333</v>
      </c>
      <c r="ED2417">
        <v>182894.38534775717</v>
      </c>
      <c r="EE2417">
        <v>8669453.0261789635</v>
      </c>
      <c r="EF2417">
        <v>169886.35267790849</v>
      </c>
      <c r="EG2417">
        <v>169886.35267791047</v>
      </c>
      <c r="EH2417">
        <v>169886.35267791059</v>
      </c>
      <c r="EI2417">
        <v>9152405.2445046138</v>
      </c>
      <c r="EJ2417">
        <v>1587382.3065791286</v>
      </c>
      <c r="EK2417">
        <v>9036583.7436557878</v>
      </c>
      <c r="EL2417">
        <v>4608314.8252020739</v>
      </c>
      <c r="EM2417">
        <v>9041695.2832160518</v>
      </c>
      <c r="EN2417">
        <v>3828712.0426806398</v>
      </c>
      <c r="EO2417">
        <v>9201942.9122613203</v>
      </c>
      <c r="EP2417">
        <v>5741534.9385960344</v>
      </c>
      <c r="EQ2417">
        <v>171285.5159047218</v>
      </c>
      <c r="ER2417">
        <v>8747936.4124393295</v>
      </c>
      <c r="ES2417">
        <v>163544.76725289947</v>
      </c>
      <c r="ET2417">
        <v>4304144.9504839852</v>
      </c>
      <c r="EU2417">
        <v>5338787.3025857508</v>
      </c>
      <c r="EV2417">
        <v>5109219.3938955627</v>
      </c>
      <c r="EW2417">
        <v>9054009.4819489941</v>
      </c>
      <c r="EX2417">
        <v>4077634.5020058197</v>
      </c>
      <c r="EY2417">
        <v>163774.97578653772</v>
      </c>
      <c r="EZ2417">
        <v>9014091.393163519</v>
      </c>
      <c r="FA2417">
        <v>1217973.5810225115</v>
      </c>
      <c r="FB2417">
        <v>8839650.4676824622</v>
      </c>
      <c r="FC2417">
        <v>4499696.5631468911</v>
      </c>
      <c r="FD2417">
        <v>3061157.2819906385</v>
      </c>
      <c r="FE2417">
        <v>3226587.2168418849</v>
      </c>
      <c r="FF2417">
        <v>6410435.7153424704</v>
      </c>
      <c r="FG2417">
        <v>6422353.5386517858</v>
      </c>
      <c r="FH2417">
        <v>6422353.5386517858</v>
      </c>
      <c r="FI2417">
        <v>6422353.5386517858</v>
      </c>
      <c r="FJ2417">
        <v>6361589.0506726354</v>
      </c>
      <c r="FK2417">
        <v>3924910.8563357797</v>
      </c>
      <c r="FL2417">
        <v>5413429.8931072177</v>
      </c>
      <c r="FM2417">
        <v>6000574.9629499447</v>
      </c>
      <c r="FN2417">
        <v>6319370.7740759002</v>
      </c>
      <c r="FO2417">
        <v>6362099.0836878801</v>
      </c>
      <c r="FP2417">
        <v>6362099.0836878801</v>
      </c>
      <c r="FQ2417">
        <v>3256459.1703735646</v>
      </c>
      <c r="FR2417">
        <v>6367714.1945527215</v>
      </c>
      <c r="FS2417">
        <v>6367714.1945527215</v>
      </c>
      <c r="FT2417">
        <v>6422353.5386517858</v>
      </c>
      <c r="FU2417">
        <v>6422353.5386517858</v>
      </c>
      <c r="FV2417">
        <v>6326272.2819043845</v>
      </c>
      <c r="FW2417">
        <v>6274738.0366516765</v>
      </c>
    </row>
    <row r="2418" spans="1:179" x14ac:dyDescent="0.25">
      <c r="A2418" s="1" t="s">
        <v>2595</v>
      </c>
      <c r="B2418">
        <v>24728.148140107223</v>
      </c>
      <c r="C2418">
        <v>0</v>
      </c>
      <c r="D2418">
        <v>388800</v>
      </c>
      <c r="E2418">
        <v>388800</v>
      </c>
      <c r="F2418">
        <v>0</v>
      </c>
      <c r="G2418">
        <v>1036800</v>
      </c>
      <c r="H2418">
        <v>388800</v>
      </c>
      <c r="I2418">
        <v>388800</v>
      </c>
      <c r="J2418">
        <v>0</v>
      </c>
      <c r="K2418">
        <v>0</v>
      </c>
      <c r="L2418">
        <v>18950.969138191529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2343600</v>
      </c>
      <c r="U2418">
        <v>191167.46468561326</v>
      </c>
      <c r="V2418">
        <v>0</v>
      </c>
      <c r="W2418">
        <v>1171800</v>
      </c>
      <c r="X2418">
        <v>2332800</v>
      </c>
      <c r="Y2418">
        <v>2332800</v>
      </c>
      <c r="Z2418">
        <v>2332800</v>
      </c>
      <c r="AA2418">
        <v>1166400</v>
      </c>
      <c r="AB2418">
        <v>2332800</v>
      </c>
      <c r="AC2418">
        <v>2332800</v>
      </c>
      <c r="AD2418">
        <v>1684800</v>
      </c>
      <c r="AE2418">
        <v>1684800</v>
      </c>
      <c r="AF2418">
        <v>168480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332800</v>
      </c>
      <c r="AM2418">
        <v>0</v>
      </c>
      <c r="AN2418">
        <v>0</v>
      </c>
      <c r="AO2418">
        <v>0</v>
      </c>
      <c r="AP2418">
        <v>0</v>
      </c>
      <c r="AQ2418">
        <v>1166400</v>
      </c>
      <c r="AR2418">
        <v>2332800</v>
      </c>
      <c r="AS2418">
        <v>0</v>
      </c>
      <c r="AT2418">
        <v>0</v>
      </c>
      <c r="AU2418">
        <v>0</v>
      </c>
      <c r="AV2418">
        <v>518400</v>
      </c>
      <c r="AW2418">
        <v>129600</v>
      </c>
      <c r="AX2418">
        <v>0</v>
      </c>
      <c r="AY2418">
        <v>0</v>
      </c>
      <c r="AZ2418">
        <v>5961600</v>
      </c>
      <c r="BA2418">
        <v>2592000</v>
      </c>
      <c r="BB2418">
        <v>1814400</v>
      </c>
      <c r="BC2418">
        <v>0</v>
      </c>
      <c r="BD2418">
        <v>2462400</v>
      </c>
      <c r="BE2418">
        <v>1120866.1373006778</v>
      </c>
      <c r="BF2418">
        <v>43374.386453249135</v>
      </c>
      <c r="BG2418">
        <v>648000</v>
      </c>
      <c r="BH2418">
        <v>27613.700670580936</v>
      </c>
      <c r="BI2418">
        <v>28659.968343644912</v>
      </c>
      <c r="BJ2418">
        <v>0</v>
      </c>
      <c r="BK2418">
        <v>0</v>
      </c>
      <c r="BL2418">
        <v>777600</v>
      </c>
      <c r="BM2418">
        <v>129600</v>
      </c>
      <c r="BN2418">
        <v>388800</v>
      </c>
      <c r="BO2418">
        <v>259200</v>
      </c>
      <c r="BP2418">
        <v>518400</v>
      </c>
      <c r="BQ2418">
        <v>518400</v>
      </c>
      <c r="BR2418">
        <v>518400</v>
      </c>
      <c r="BS2418">
        <v>6717353.4305832256</v>
      </c>
      <c r="BT2418">
        <v>188058.21022184152</v>
      </c>
      <c r="BU2418">
        <v>9045969.5277614184</v>
      </c>
      <c r="BV2418">
        <v>2517308.1820266084</v>
      </c>
      <c r="BW2418">
        <v>3183484.6419339357</v>
      </c>
      <c r="BX2418">
        <v>78864.036787201025</v>
      </c>
      <c r="BY2418">
        <v>4172689.2516231667</v>
      </c>
      <c r="BZ2418">
        <v>79182.692946790747</v>
      </c>
      <c r="CA2418">
        <v>0</v>
      </c>
      <c r="CB2418">
        <v>0</v>
      </c>
      <c r="CC2418">
        <v>8745674.3933948837</v>
      </c>
      <c r="CD2418">
        <v>6360494.0519170398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6587011.362757287</v>
      </c>
      <c r="CN2418">
        <v>169241.57078442647</v>
      </c>
      <c r="CO2418">
        <v>4604433.4574195817</v>
      </c>
      <c r="CP2418">
        <v>206630.38495052519</v>
      </c>
      <c r="CQ2418">
        <v>4621814.9313788526</v>
      </c>
      <c r="CR2418">
        <v>418197.44621755928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4569996.2666251063</v>
      </c>
      <c r="DB2418">
        <v>1901856.2816593326</v>
      </c>
      <c r="DC2418">
        <v>9200855.8500944767</v>
      </c>
      <c r="DD2418">
        <v>2842687.0508960071</v>
      </c>
      <c r="DE2418">
        <v>9278400.6013960466</v>
      </c>
      <c r="DF2418">
        <v>9102267.009634532</v>
      </c>
      <c r="DG2418">
        <v>9310119.1717740484</v>
      </c>
      <c r="DH2418">
        <v>9310119.1717740484</v>
      </c>
      <c r="DI2418">
        <v>9252256.891598057</v>
      </c>
      <c r="DJ2418">
        <v>6967995.2507561408</v>
      </c>
      <c r="DK2418">
        <v>9217667.6589299105</v>
      </c>
      <c r="DL2418">
        <v>1220225.9458745916</v>
      </c>
      <c r="DM2418">
        <v>9159770.0507139638</v>
      </c>
      <c r="DN2418">
        <v>2748812.9874544893</v>
      </c>
      <c r="DO2418">
        <v>9163696.4473710414</v>
      </c>
      <c r="DP2418">
        <v>3091562.346822571</v>
      </c>
      <c r="DQ2418">
        <v>3226636.2975842929</v>
      </c>
      <c r="DR2418">
        <v>207867.3101966047</v>
      </c>
      <c r="DS2418">
        <v>3241069.6428348911</v>
      </c>
      <c r="DT2418">
        <v>213272.30603930179</v>
      </c>
      <c r="DU2418">
        <v>1296053.900409363</v>
      </c>
      <c r="DV2418">
        <v>207729.38478573423</v>
      </c>
      <c r="DW2418">
        <v>3265751.0264815805</v>
      </c>
      <c r="DX2418">
        <v>98135.386654830581</v>
      </c>
      <c r="DY2418">
        <v>2429352.7841104651</v>
      </c>
      <c r="DZ2418">
        <v>3790463.6956852935</v>
      </c>
      <c r="EA2418">
        <v>5014791.7567539681</v>
      </c>
      <c r="EB2418">
        <v>9344845.522958681</v>
      </c>
      <c r="EC2418">
        <v>8255049.1752834003</v>
      </c>
      <c r="ED2418">
        <v>182050.60349091172</v>
      </c>
      <c r="EE2418">
        <v>8498316.6311220657</v>
      </c>
      <c r="EF2418">
        <v>169272.79834742725</v>
      </c>
      <c r="EG2418">
        <v>169272.79834742472</v>
      </c>
      <c r="EH2418">
        <v>169272.79834742588</v>
      </c>
      <c r="EI2418">
        <v>9127838.2480345592</v>
      </c>
      <c r="EJ2418">
        <v>1283783.6533262704</v>
      </c>
      <c r="EK2418">
        <v>9037344.1484959498</v>
      </c>
      <c r="EL2418">
        <v>3448521.7259889785</v>
      </c>
      <c r="EM2418">
        <v>9026230.7983448524</v>
      </c>
      <c r="EN2418">
        <v>3155094.0663836449</v>
      </c>
      <c r="EO2418">
        <v>9177028.1739702355</v>
      </c>
      <c r="EP2418">
        <v>5475495.0732138641</v>
      </c>
      <c r="EQ2418">
        <v>170827.65877197628</v>
      </c>
      <c r="ER2418">
        <v>8207821.4841739349</v>
      </c>
      <c r="ES2418">
        <v>163402.86884222346</v>
      </c>
      <c r="ET2418">
        <v>4242795.4951030966</v>
      </c>
      <c r="EU2418">
        <v>5171387.3133070013</v>
      </c>
      <c r="EV2418">
        <v>4934287.3905857494</v>
      </c>
      <c r="EW2418">
        <v>9041062.8085793611</v>
      </c>
      <c r="EX2418">
        <v>3342135.6328670708</v>
      </c>
      <c r="EY2418">
        <v>163930.11675157837</v>
      </c>
      <c r="EZ2418">
        <v>8970043.105235111</v>
      </c>
      <c r="FA2418">
        <v>395771.50412940758</v>
      </c>
      <c r="FB2418">
        <v>8472049.2519943267</v>
      </c>
      <c r="FC2418">
        <v>4265847.6218135059</v>
      </c>
      <c r="FD2418">
        <v>2956753.5564018027</v>
      </c>
      <c r="FE2418">
        <v>3133123.5713404613</v>
      </c>
      <c r="FF2418">
        <v>6336739.3752190834</v>
      </c>
      <c r="FG2418">
        <v>6402427.4932341892</v>
      </c>
      <c r="FH2418">
        <v>6402427.4932341892</v>
      </c>
      <c r="FI2418">
        <v>6402427.4932341892</v>
      </c>
      <c r="FJ2418">
        <v>6353488.7423349842</v>
      </c>
      <c r="FK2418">
        <v>3337220.5699764751</v>
      </c>
      <c r="FL2418">
        <v>5296169.9164826693</v>
      </c>
      <c r="FM2418">
        <v>5787832.6952257715</v>
      </c>
      <c r="FN2418">
        <v>6108218.8606093992</v>
      </c>
      <c r="FO2418">
        <v>6349085.7864799947</v>
      </c>
      <c r="FP2418">
        <v>6349085.7864799947</v>
      </c>
      <c r="FQ2418">
        <v>2549282.0658067167</v>
      </c>
      <c r="FR2418">
        <v>6337431.3761460874</v>
      </c>
      <c r="FS2418">
        <v>6337431.3761460874</v>
      </c>
      <c r="FT2418">
        <v>6408175.5585113</v>
      </c>
      <c r="FU2418">
        <v>6408175.5585113</v>
      </c>
      <c r="FV2418">
        <v>6108530.0401142864</v>
      </c>
      <c r="FW2418">
        <v>6099712.3507140279</v>
      </c>
    </row>
    <row r="2419" spans="1:179" x14ac:dyDescent="0.25">
      <c r="A2419" s="1" t="s">
        <v>2596</v>
      </c>
      <c r="B2419">
        <v>623379.21273073147</v>
      </c>
      <c r="C2419">
        <v>358013.26829081407</v>
      </c>
      <c r="D2419">
        <v>0</v>
      </c>
      <c r="E2419">
        <v>0</v>
      </c>
      <c r="F2419">
        <v>0</v>
      </c>
      <c r="G2419">
        <v>1036800</v>
      </c>
      <c r="H2419">
        <v>388800</v>
      </c>
      <c r="I2419">
        <v>388800</v>
      </c>
      <c r="J2419">
        <v>0</v>
      </c>
      <c r="K2419">
        <v>0</v>
      </c>
      <c r="L2419">
        <v>687518.06345743698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2343600</v>
      </c>
      <c r="U2419">
        <v>0</v>
      </c>
      <c r="V2419">
        <v>0</v>
      </c>
      <c r="W2419">
        <v>0</v>
      </c>
      <c r="X2419">
        <v>2332800</v>
      </c>
      <c r="Y2419">
        <v>2332800</v>
      </c>
      <c r="Z2419">
        <v>2332800</v>
      </c>
      <c r="AA2419">
        <v>2332800</v>
      </c>
      <c r="AB2419">
        <v>2332800</v>
      </c>
      <c r="AC2419">
        <v>2332800</v>
      </c>
      <c r="AD2419">
        <v>1684800</v>
      </c>
      <c r="AE2419">
        <v>1684800</v>
      </c>
      <c r="AF2419">
        <v>168480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233280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233280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5242150.4733140785</v>
      </c>
      <c r="BT2419">
        <v>187253.90697704494</v>
      </c>
      <c r="BU2419">
        <v>9054266.4964990672</v>
      </c>
      <c r="BV2419">
        <v>1726361.8042630756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8715173.0653283894</v>
      </c>
      <c r="CD2419">
        <v>6307047.2175614834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8934707.6972974092</v>
      </c>
      <c r="CN2419">
        <v>174422.44124967459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9258303.0598375537</v>
      </c>
      <c r="DF2419">
        <v>8271916.7441446204</v>
      </c>
      <c r="DG2419">
        <v>9268965.605124861</v>
      </c>
      <c r="DH2419">
        <v>9148942.7142655719</v>
      </c>
      <c r="DI2419">
        <v>9244334.6271375269</v>
      </c>
      <c r="DJ2419">
        <v>6320526.7643635692</v>
      </c>
      <c r="DK2419">
        <v>9203418.8551974893</v>
      </c>
      <c r="DL2419">
        <v>1021763.0797211856</v>
      </c>
      <c r="DM2419">
        <v>9168150.7703737691</v>
      </c>
      <c r="DN2419">
        <v>1747202.7077202275</v>
      </c>
      <c r="DO2419">
        <v>9163587.3158203643</v>
      </c>
      <c r="DP2419">
        <v>2292090.8346689781</v>
      </c>
      <c r="DQ2419">
        <v>1733542.1813904529</v>
      </c>
      <c r="DR2419">
        <v>210481.2777057066</v>
      </c>
      <c r="DS2419">
        <v>5606557.2153134169</v>
      </c>
      <c r="DT2419">
        <v>218092.44406523093</v>
      </c>
      <c r="DU2419">
        <v>829157.42641913751</v>
      </c>
      <c r="DV2419">
        <v>216180.41695417528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v>0</v>
      </c>
      <c r="EF2419">
        <v>0</v>
      </c>
      <c r="EG2419">
        <v>0</v>
      </c>
      <c r="EH2419">
        <v>0</v>
      </c>
      <c r="EI2419">
        <v>0</v>
      </c>
      <c r="EJ2419">
        <v>0</v>
      </c>
      <c r="EK2419">
        <v>0</v>
      </c>
      <c r="EL2419">
        <v>0</v>
      </c>
      <c r="EM2419">
        <v>0</v>
      </c>
      <c r="EN2419">
        <v>0</v>
      </c>
      <c r="EO2419">
        <v>0</v>
      </c>
      <c r="EP2419">
        <v>0</v>
      </c>
      <c r="EQ2419">
        <v>0</v>
      </c>
      <c r="ER2419">
        <v>0</v>
      </c>
      <c r="ES2419">
        <v>0</v>
      </c>
      <c r="ET2419">
        <v>0</v>
      </c>
      <c r="EU2419">
        <v>0</v>
      </c>
      <c r="EV2419">
        <v>0</v>
      </c>
      <c r="EW2419">
        <v>0</v>
      </c>
      <c r="EX2419">
        <v>0</v>
      </c>
      <c r="EY2419">
        <v>0</v>
      </c>
      <c r="EZ2419">
        <v>0</v>
      </c>
      <c r="FA2419">
        <v>0</v>
      </c>
      <c r="FB2419">
        <v>0</v>
      </c>
      <c r="FC2419">
        <v>4057989.8433275977</v>
      </c>
      <c r="FD2419">
        <v>2874475.1715996452</v>
      </c>
      <c r="FE2419">
        <v>3065689.6940505407</v>
      </c>
      <c r="FF2419">
        <v>0</v>
      </c>
      <c r="FG2419">
        <v>0</v>
      </c>
      <c r="FH2419">
        <v>0</v>
      </c>
      <c r="FI2419">
        <v>0</v>
      </c>
      <c r="FJ2419">
        <v>0</v>
      </c>
      <c r="FK2419">
        <v>0</v>
      </c>
      <c r="FL2419">
        <v>0</v>
      </c>
      <c r="FM2419">
        <v>0</v>
      </c>
      <c r="FN2419">
        <v>0</v>
      </c>
      <c r="FO2419">
        <v>0</v>
      </c>
      <c r="FP2419">
        <v>0</v>
      </c>
      <c r="FQ2419">
        <v>0</v>
      </c>
      <c r="FR2419">
        <v>0</v>
      </c>
      <c r="FS2419">
        <v>0</v>
      </c>
      <c r="FT2419">
        <v>0</v>
      </c>
      <c r="FU2419">
        <v>6397052.8257446438</v>
      </c>
      <c r="FV2419">
        <v>5946338.5025470275</v>
      </c>
      <c r="FW2419">
        <v>5959314.7259818148</v>
      </c>
    </row>
    <row r="2420" spans="1:179" x14ac:dyDescent="0.25">
      <c r="A2420" s="1" t="s">
        <v>2597</v>
      </c>
      <c r="B2420">
        <v>777600</v>
      </c>
      <c r="C2420">
        <v>0</v>
      </c>
      <c r="D2420">
        <v>0</v>
      </c>
      <c r="E2420">
        <v>0</v>
      </c>
      <c r="F2420">
        <v>0</v>
      </c>
      <c r="G2420">
        <v>1036800</v>
      </c>
      <c r="H2420">
        <v>388800</v>
      </c>
      <c r="I2420">
        <v>38880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171800</v>
      </c>
      <c r="U2420">
        <v>0</v>
      </c>
      <c r="V2420">
        <v>0</v>
      </c>
      <c r="W2420">
        <v>0</v>
      </c>
      <c r="X2420">
        <v>1166400</v>
      </c>
      <c r="Y2420">
        <v>1166400</v>
      </c>
      <c r="Z2420">
        <v>1166400</v>
      </c>
      <c r="AA2420">
        <v>2332800</v>
      </c>
      <c r="AB2420">
        <v>1166400</v>
      </c>
      <c r="AC2420">
        <v>1166400</v>
      </c>
      <c r="AD2420">
        <v>842400</v>
      </c>
      <c r="AE2420">
        <v>842400</v>
      </c>
      <c r="AF2420">
        <v>84240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2332800</v>
      </c>
      <c r="AM2420">
        <v>0</v>
      </c>
      <c r="AN2420">
        <v>1166400</v>
      </c>
      <c r="AO2420">
        <v>1166400</v>
      </c>
      <c r="AP2420">
        <v>1166400</v>
      </c>
      <c r="AQ2420">
        <v>0</v>
      </c>
      <c r="AR2420">
        <v>116640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3170461.8056339701</v>
      </c>
      <c r="BT2420">
        <v>182509.5754286829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8688668.1982527357</v>
      </c>
      <c r="CD2420">
        <v>6239440.1890714457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4626481.8711220194</v>
      </c>
      <c r="DF2420">
        <v>3905893.2800206803</v>
      </c>
      <c r="DG2420">
        <v>4625717.5414094627</v>
      </c>
      <c r="DH2420">
        <v>4264946.310521733</v>
      </c>
      <c r="DI2420">
        <v>4620182.7221721038</v>
      </c>
      <c r="DJ2420">
        <v>2973981.8275859784</v>
      </c>
      <c r="DK2420">
        <v>9155238.5749170352</v>
      </c>
      <c r="DL2420">
        <v>272623.74339949538</v>
      </c>
      <c r="DM2420">
        <v>4587208.9280799488</v>
      </c>
      <c r="DN2420">
        <v>580945.82712173183</v>
      </c>
      <c r="DO2420">
        <v>4581242.2365578506</v>
      </c>
      <c r="DP2420">
        <v>765131.4248217307</v>
      </c>
      <c r="DQ2420">
        <v>1724677.6718579913</v>
      </c>
      <c r="DR2420">
        <v>212373.3934695065</v>
      </c>
      <c r="DS2420">
        <v>1601379.6338618486</v>
      </c>
      <c r="DT2420">
        <v>216921.49573833594</v>
      </c>
      <c r="DU2420">
        <v>1180757.5030847613</v>
      </c>
      <c r="DV2420">
        <v>222434.04824231786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v>0</v>
      </c>
      <c r="EF2420">
        <v>0</v>
      </c>
      <c r="EG2420">
        <v>0</v>
      </c>
      <c r="EH2420">
        <v>0</v>
      </c>
      <c r="EI2420">
        <v>0</v>
      </c>
      <c r="EJ2420">
        <v>0</v>
      </c>
      <c r="EK2420">
        <v>0</v>
      </c>
      <c r="EL2420">
        <v>0</v>
      </c>
      <c r="EM2420">
        <v>0</v>
      </c>
      <c r="EN2420">
        <v>0</v>
      </c>
      <c r="EO2420">
        <v>0</v>
      </c>
      <c r="EP2420">
        <v>0</v>
      </c>
      <c r="EQ2420">
        <v>0</v>
      </c>
      <c r="ER2420">
        <v>0</v>
      </c>
      <c r="ES2420">
        <v>0</v>
      </c>
      <c r="ET2420">
        <v>0</v>
      </c>
      <c r="EU2420">
        <v>0</v>
      </c>
      <c r="EV2420">
        <v>0</v>
      </c>
      <c r="EW2420">
        <v>0</v>
      </c>
      <c r="EX2420">
        <v>0</v>
      </c>
      <c r="EY2420">
        <v>0</v>
      </c>
      <c r="EZ2420">
        <v>0</v>
      </c>
      <c r="FA2420">
        <v>0</v>
      </c>
      <c r="FB2420">
        <v>0</v>
      </c>
      <c r="FC2420">
        <v>3873132.7685002093</v>
      </c>
      <c r="FD2420">
        <v>2766704.2364624143</v>
      </c>
      <c r="FE2420">
        <v>2975871.3350598896</v>
      </c>
      <c r="FF2420">
        <v>0</v>
      </c>
      <c r="FG2420">
        <v>0</v>
      </c>
      <c r="FH2420">
        <v>0</v>
      </c>
      <c r="FI2420">
        <v>0</v>
      </c>
      <c r="FJ2420">
        <v>0</v>
      </c>
      <c r="FK2420">
        <v>0</v>
      </c>
      <c r="FL2420">
        <v>0</v>
      </c>
      <c r="FM2420">
        <v>0</v>
      </c>
      <c r="FN2420">
        <v>0</v>
      </c>
      <c r="FO2420">
        <v>0</v>
      </c>
      <c r="FP2420">
        <v>0</v>
      </c>
      <c r="FQ2420">
        <v>0</v>
      </c>
      <c r="FR2420">
        <v>0</v>
      </c>
      <c r="FS2420">
        <v>0</v>
      </c>
      <c r="FT2420">
        <v>0</v>
      </c>
      <c r="FU2420">
        <v>6382934.4500701427</v>
      </c>
      <c r="FV2420">
        <v>5742046.0680574682</v>
      </c>
      <c r="FW2420">
        <v>5777616.6621313002</v>
      </c>
    </row>
    <row r="2421" spans="1:179" x14ac:dyDescent="0.25">
      <c r="A2421" s="1" t="s">
        <v>2598</v>
      </c>
      <c r="B2421">
        <v>777600</v>
      </c>
      <c r="C2421">
        <v>0</v>
      </c>
      <c r="D2421">
        <v>0</v>
      </c>
      <c r="E2421">
        <v>0</v>
      </c>
      <c r="F2421">
        <v>0</v>
      </c>
      <c r="G2421">
        <v>1036800</v>
      </c>
      <c r="H2421">
        <v>388800</v>
      </c>
      <c r="I2421">
        <v>38880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116640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1166400</v>
      </c>
      <c r="AM2421">
        <v>0</v>
      </c>
      <c r="AN2421">
        <v>2332800</v>
      </c>
      <c r="AO2421">
        <v>2332800</v>
      </c>
      <c r="AP2421">
        <v>233280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2835287.8586684833</v>
      </c>
      <c r="BT2421">
        <v>181793.2864681028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8658353.8949178439</v>
      </c>
      <c r="CD2421">
        <v>6174388.1376234693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4472494.5294890106</v>
      </c>
      <c r="DL2421">
        <v>86779.7049569722</v>
      </c>
      <c r="DM2421">
        <v>0</v>
      </c>
      <c r="DN2421">
        <v>0</v>
      </c>
      <c r="DO2421">
        <v>0</v>
      </c>
      <c r="DP2421">
        <v>0</v>
      </c>
      <c r="DQ2421">
        <v>2067214.1779804381</v>
      </c>
      <c r="DR2421">
        <v>205846.63777095187</v>
      </c>
      <c r="DS2421">
        <v>1734777.1527227771</v>
      </c>
      <c r="DT2421">
        <v>210643.76317011117</v>
      </c>
      <c r="DU2421">
        <v>1642687.8356184526</v>
      </c>
      <c r="DV2421">
        <v>215355.27089079074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v>0</v>
      </c>
      <c r="EF2421">
        <v>0</v>
      </c>
      <c r="EG2421">
        <v>0</v>
      </c>
      <c r="EH2421">
        <v>0</v>
      </c>
      <c r="EI2421">
        <v>0</v>
      </c>
      <c r="EJ2421">
        <v>0</v>
      </c>
      <c r="EK2421">
        <v>0</v>
      </c>
      <c r="EL2421">
        <v>0</v>
      </c>
      <c r="EM2421">
        <v>0</v>
      </c>
      <c r="EN2421">
        <v>0</v>
      </c>
      <c r="EO2421">
        <v>0</v>
      </c>
      <c r="EP2421">
        <v>0</v>
      </c>
      <c r="EQ2421">
        <v>0</v>
      </c>
      <c r="ER2421">
        <v>0</v>
      </c>
      <c r="ES2421">
        <v>0</v>
      </c>
      <c r="ET2421">
        <v>0</v>
      </c>
      <c r="EU2421">
        <v>0</v>
      </c>
      <c r="EV2421">
        <v>0</v>
      </c>
      <c r="EW2421">
        <v>0</v>
      </c>
      <c r="EX2421">
        <v>0</v>
      </c>
      <c r="EY2421">
        <v>0</v>
      </c>
      <c r="EZ2421">
        <v>0</v>
      </c>
      <c r="FA2421">
        <v>0</v>
      </c>
      <c r="FB2421">
        <v>0</v>
      </c>
      <c r="FC2421">
        <v>3710010.8348499001</v>
      </c>
      <c r="FD2421">
        <v>2640476.7819067957</v>
      </c>
      <c r="FE2421">
        <v>2867730.407075468</v>
      </c>
      <c r="FF2421">
        <v>0</v>
      </c>
      <c r="FG2421">
        <v>0</v>
      </c>
      <c r="FH2421">
        <v>0</v>
      </c>
      <c r="FI2421">
        <v>0</v>
      </c>
      <c r="FJ2421">
        <v>0</v>
      </c>
      <c r="FK2421">
        <v>0</v>
      </c>
      <c r="FL2421">
        <v>0</v>
      </c>
      <c r="FM2421">
        <v>0</v>
      </c>
      <c r="FN2421">
        <v>0</v>
      </c>
      <c r="FO2421">
        <v>0</v>
      </c>
      <c r="FP2421">
        <v>0</v>
      </c>
      <c r="FQ2421">
        <v>0</v>
      </c>
      <c r="FR2421">
        <v>0</v>
      </c>
      <c r="FS2421">
        <v>0</v>
      </c>
      <c r="FT2421">
        <v>0</v>
      </c>
      <c r="FU2421">
        <v>6368203.330222127</v>
      </c>
      <c r="FV2421">
        <v>5476541.3568132371</v>
      </c>
      <c r="FW2421">
        <v>5535416.1473297002</v>
      </c>
    </row>
    <row r="2422" spans="1:179" x14ac:dyDescent="0.25">
      <c r="A2422" s="1" t="s">
        <v>2599</v>
      </c>
      <c r="B2422">
        <v>0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v>0</v>
      </c>
      <c r="EF2422">
        <v>0</v>
      </c>
      <c r="EG2422">
        <v>0</v>
      </c>
      <c r="EH2422">
        <v>0</v>
      </c>
      <c r="EI2422">
        <v>0</v>
      </c>
      <c r="EJ2422">
        <v>0</v>
      </c>
      <c r="EK2422">
        <v>0</v>
      </c>
      <c r="EL2422">
        <v>0</v>
      </c>
      <c r="EM2422">
        <v>0</v>
      </c>
      <c r="EN2422">
        <v>0</v>
      </c>
      <c r="EO2422">
        <v>0</v>
      </c>
      <c r="EP2422">
        <v>0</v>
      </c>
      <c r="EQ2422">
        <v>0</v>
      </c>
      <c r="ER2422">
        <v>0</v>
      </c>
      <c r="ES2422">
        <v>0</v>
      </c>
      <c r="ET2422">
        <v>0</v>
      </c>
      <c r="EU2422">
        <v>0</v>
      </c>
      <c r="EV2422">
        <v>0</v>
      </c>
      <c r="EW2422">
        <v>0</v>
      </c>
      <c r="EX2422">
        <v>0</v>
      </c>
      <c r="EY2422">
        <v>0</v>
      </c>
      <c r="EZ2422">
        <v>0</v>
      </c>
      <c r="FA2422">
        <v>0</v>
      </c>
      <c r="FB2422">
        <v>0</v>
      </c>
      <c r="FC2422">
        <v>3504073.8847266799</v>
      </c>
      <c r="FD2422">
        <v>2477826.9428807832</v>
      </c>
      <c r="FE2422">
        <v>2725013.4568507615</v>
      </c>
      <c r="FF2422">
        <v>0</v>
      </c>
      <c r="FG2422">
        <v>0</v>
      </c>
      <c r="FH2422">
        <v>0</v>
      </c>
      <c r="FI2422">
        <v>0</v>
      </c>
      <c r="FJ2422">
        <v>0</v>
      </c>
      <c r="FK2422">
        <v>0</v>
      </c>
      <c r="FL2422">
        <v>0</v>
      </c>
      <c r="FM2422">
        <v>0</v>
      </c>
      <c r="FN2422">
        <v>0</v>
      </c>
      <c r="FO2422">
        <v>0</v>
      </c>
      <c r="FP2422">
        <v>0</v>
      </c>
      <c r="FQ2422">
        <v>0</v>
      </c>
      <c r="FR2422">
        <v>0</v>
      </c>
      <c r="FS2422">
        <v>0</v>
      </c>
      <c r="FT2422">
        <v>0</v>
      </c>
      <c r="FU2422">
        <v>6351056.2120702071</v>
      </c>
      <c r="FV2422">
        <v>5124498.8021782823</v>
      </c>
      <c r="FW2422">
        <v>5211570.6008022269</v>
      </c>
    </row>
    <row r="2423" spans="1:179" x14ac:dyDescent="0.25">
      <c r="A2423" s="1" t="s">
        <v>2600</v>
      </c>
      <c r="B2423">
        <v>0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v>0</v>
      </c>
      <c r="EF2423">
        <v>0</v>
      </c>
      <c r="EG2423">
        <v>0</v>
      </c>
      <c r="EH2423">
        <v>0</v>
      </c>
      <c r="EI2423">
        <v>0</v>
      </c>
      <c r="EJ2423">
        <v>0</v>
      </c>
      <c r="EK2423">
        <v>0</v>
      </c>
      <c r="EL2423">
        <v>0</v>
      </c>
      <c r="EM2423">
        <v>0</v>
      </c>
      <c r="EN2423">
        <v>0</v>
      </c>
      <c r="EO2423">
        <v>0</v>
      </c>
      <c r="EP2423">
        <v>0</v>
      </c>
      <c r="EQ2423">
        <v>0</v>
      </c>
      <c r="ER2423">
        <v>0</v>
      </c>
      <c r="ES2423">
        <v>0</v>
      </c>
      <c r="ET2423">
        <v>0</v>
      </c>
      <c r="EU2423">
        <v>0</v>
      </c>
      <c r="EV2423">
        <v>0</v>
      </c>
      <c r="EW2423">
        <v>0</v>
      </c>
      <c r="EX2423">
        <v>0</v>
      </c>
      <c r="EY2423">
        <v>0</v>
      </c>
      <c r="EZ2423">
        <v>0</v>
      </c>
      <c r="FA2423">
        <v>0</v>
      </c>
      <c r="FB2423">
        <v>0</v>
      </c>
      <c r="FC2423">
        <v>3249834.6626103427</v>
      </c>
      <c r="FD2423">
        <v>2277206.5117205093</v>
      </c>
      <c r="FE2423">
        <v>2547822.6552065611</v>
      </c>
      <c r="FF2423">
        <v>0</v>
      </c>
      <c r="FG2423">
        <v>0</v>
      </c>
      <c r="FH2423">
        <v>0</v>
      </c>
      <c r="FI2423">
        <v>0</v>
      </c>
      <c r="FJ2423">
        <v>0</v>
      </c>
      <c r="FK2423">
        <v>0</v>
      </c>
      <c r="FL2423">
        <v>0</v>
      </c>
      <c r="FM2423">
        <v>0</v>
      </c>
      <c r="FN2423">
        <v>0</v>
      </c>
      <c r="FO2423">
        <v>0</v>
      </c>
      <c r="FP2423">
        <v>0</v>
      </c>
      <c r="FQ2423">
        <v>0</v>
      </c>
      <c r="FR2423">
        <v>0</v>
      </c>
      <c r="FS2423">
        <v>0</v>
      </c>
      <c r="FT2423">
        <v>0</v>
      </c>
      <c r="FU2423">
        <v>6331573.8592978818</v>
      </c>
      <c r="FV2423">
        <v>4679367.2153686676</v>
      </c>
      <c r="FW2423">
        <v>4802083.6654924843</v>
      </c>
    </row>
    <row r="2424" spans="1:179" x14ac:dyDescent="0.25">
      <c r="A2424" s="1" t="s">
        <v>2601</v>
      </c>
      <c r="B2424">
        <v>0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v>0</v>
      </c>
      <c r="EF2424">
        <v>0</v>
      </c>
      <c r="EG2424">
        <v>0</v>
      </c>
      <c r="EH2424">
        <v>0</v>
      </c>
      <c r="EI2424">
        <v>0</v>
      </c>
      <c r="EJ2424">
        <v>0</v>
      </c>
      <c r="EK2424">
        <v>0</v>
      </c>
      <c r="EL2424">
        <v>0</v>
      </c>
      <c r="EM2424">
        <v>0</v>
      </c>
      <c r="EN2424">
        <v>0</v>
      </c>
      <c r="EO2424">
        <v>0</v>
      </c>
      <c r="EP2424">
        <v>0</v>
      </c>
      <c r="EQ2424">
        <v>0</v>
      </c>
      <c r="ER2424">
        <v>0</v>
      </c>
      <c r="ES2424">
        <v>0</v>
      </c>
      <c r="ET2424">
        <v>0</v>
      </c>
      <c r="EU2424">
        <v>0</v>
      </c>
      <c r="EV2424">
        <v>0</v>
      </c>
      <c r="EW2424">
        <v>0</v>
      </c>
      <c r="EX2424">
        <v>0</v>
      </c>
      <c r="EY2424">
        <v>0</v>
      </c>
      <c r="EZ2424">
        <v>0</v>
      </c>
      <c r="FA2424">
        <v>0</v>
      </c>
      <c r="FB2424">
        <v>0</v>
      </c>
      <c r="FC2424">
        <v>2972971.0422744299</v>
      </c>
      <c r="FD2424">
        <v>2056523.7848306538</v>
      </c>
      <c r="FE2424">
        <v>2347525.6183323953</v>
      </c>
      <c r="FF2424">
        <v>0</v>
      </c>
      <c r="FG2424">
        <v>0</v>
      </c>
      <c r="FH2424">
        <v>0</v>
      </c>
      <c r="FI2424">
        <v>0</v>
      </c>
      <c r="FJ2424">
        <v>0</v>
      </c>
      <c r="FK2424">
        <v>0</v>
      </c>
      <c r="FL2424">
        <v>0</v>
      </c>
      <c r="FM2424">
        <v>0</v>
      </c>
      <c r="FN2424">
        <v>0</v>
      </c>
      <c r="FO2424">
        <v>0</v>
      </c>
      <c r="FP2424">
        <v>0</v>
      </c>
      <c r="FQ2424">
        <v>0</v>
      </c>
      <c r="FR2424">
        <v>0</v>
      </c>
      <c r="FS2424">
        <v>0</v>
      </c>
      <c r="FT2424">
        <v>0</v>
      </c>
      <c r="FU2424">
        <v>6021666.9018188836</v>
      </c>
      <c r="FV2424">
        <v>4154443.2746888734</v>
      </c>
      <c r="FW2424">
        <v>4315709.5231401231</v>
      </c>
    </row>
    <row r="2425" spans="1:179" x14ac:dyDescent="0.25">
      <c r="A2425" s="1" t="s">
        <v>2602</v>
      </c>
      <c r="B2425">
        <v>0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v>0</v>
      </c>
      <c r="EF2425">
        <v>0</v>
      </c>
      <c r="EG2425">
        <v>0</v>
      </c>
      <c r="EH2425">
        <v>0</v>
      </c>
      <c r="EI2425">
        <v>0</v>
      </c>
      <c r="EJ2425">
        <v>0</v>
      </c>
      <c r="EK2425">
        <v>0</v>
      </c>
      <c r="EL2425">
        <v>0</v>
      </c>
      <c r="EM2425">
        <v>0</v>
      </c>
      <c r="EN2425">
        <v>0</v>
      </c>
      <c r="EO2425">
        <v>0</v>
      </c>
      <c r="EP2425">
        <v>0</v>
      </c>
      <c r="EQ2425">
        <v>0</v>
      </c>
      <c r="ER2425">
        <v>0</v>
      </c>
      <c r="ES2425">
        <v>0</v>
      </c>
      <c r="ET2425">
        <v>0</v>
      </c>
      <c r="EU2425">
        <v>0</v>
      </c>
      <c r="EV2425">
        <v>0</v>
      </c>
      <c r="EW2425">
        <v>0</v>
      </c>
      <c r="EX2425">
        <v>0</v>
      </c>
      <c r="EY2425">
        <v>0</v>
      </c>
      <c r="EZ2425">
        <v>0</v>
      </c>
      <c r="FA2425">
        <v>0</v>
      </c>
      <c r="FB2425">
        <v>0</v>
      </c>
      <c r="FC2425">
        <v>2713258.2273599859</v>
      </c>
      <c r="FD2425">
        <v>1850851.2561762116</v>
      </c>
      <c r="FE2425">
        <v>2158307.4442774132</v>
      </c>
      <c r="FF2425">
        <v>0</v>
      </c>
      <c r="FG2425">
        <v>0</v>
      </c>
      <c r="FH2425">
        <v>0</v>
      </c>
      <c r="FI2425">
        <v>0</v>
      </c>
      <c r="FJ2425">
        <v>0</v>
      </c>
      <c r="FK2425">
        <v>0</v>
      </c>
      <c r="FL2425">
        <v>0</v>
      </c>
      <c r="FM2425">
        <v>0</v>
      </c>
      <c r="FN2425">
        <v>0</v>
      </c>
      <c r="FO2425">
        <v>0</v>
      </c>
      <c r="FP2425">
        <v>0</v>
      </c>
      <c r="FQ2425">
        <v>0</v>
      </c>
      <c r="FR2425">
        <v>0</v>
      </c>
      <c r="FS2425">
        <v>0</v>
      </c>
      <c r="FT2425">
        <v>0</v>
      </c>
      <c r="FU2425">
        <v>5435898.7187632546</v>
      </c>
      <c r="FV2425">
        <v>3673649.3949022982</v>
      </c>
      <c r="FW2425">
        <v>3869860.6756358584</v>
      </c>
    </row>
    <row r="2426" spans="1:179" x14ac:dyDescent="0.25">
      <c r="A2426" s="1" t="s">
        <v>2603</v>
      </c>
      <c r="B2426">
        <v>0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  <c r="EE2426">
        <v>0</v>
      </c>
      <c r="EF2426">
        <v>0</v>
      </c>
      <c r="EG2426">
        <v>0</v>
      </c>
      <c r="EH2426">
        <v>0</v>
      </c>
      <c r="EI2426">
        <v>0</v>
      </c>
      <c r="EJ2426">
        <v>0</v>
      </c>
      <c r="EK2426">
        <v>0</v>
      </c>
      <c r="EL2426">
        <v>0</v>
      </c>
      <c r="EM2426">
        <v>0</v>
      </c>
      <c r="EN2426">
        <v>0</v>
      </c>
      <c r="EO2426">
        <v>0</v>
      </c>
      <c r="EP2426">
        <v>0</v>
      </c>
      <c r="EQ2426">
        <v>0</v>
      </c>
      <c r="ER2426">
        <v>0</v>
      </c>
      <c r="ES2426">
        <v>0</v>
      </c>
      <c r="ET2426">
        <v>0</v>
      </c>
      <c r="EU2426">
        <v>0</v>
      </c>
      <c r="EV2426">
        <v>0</v>
      </c>
      <c r="EW2426">
        <v>0</v>
      </c>
      <c r="EX2426">
        <v>0</v>
      </c>
      <c r="EY2426">
        <v>0</v>
      </c>
      <c r="EZ2426">
        <v>0</v>
      </c>
      <c r="FA2426">
        <v>0</v>
      </c>
      <c r="FB2426">
        <v>0</v>
      </c>
      <c r="FC2426">
        <v>2465768.0080500976</v>
      </c>
      <c r="FD2426">
        <v>1657616.7822144201</v>
      </c>
      <c r="FE2426">
        <v>1978567.5258796986</v>
      </c>
      <c r="FF2426">
        <v>0</v>
      </c>
      <c r="FG2426">
        <v>0</v>
      </c>
      <c r="FH2426">
        <v>0</v>
      </c>
      <c r="FI2426">
        <v>0</v>
      </c>
      <c r="FJ2426">
        <v>0</v>
      </c>
      <c r="FK2426">
        <v>0</v>
      </c>
      <c r="FL2426">
        <v>0</v>
      </c>
      <c r="FM2426">
        <v>0</v>
      </c>
      <c r="FN2426">
        <v>0</v>
      </c>
      <c r="FO2426">
        <v>0</v>
      </c>
      <c r="FP2426">
        <v>0</v>
      </c>
      <c r="FQ2426">
        <v>0</v>
      </c>
      <c r="FR2426">
        <v>0</v>
      </c>
      <c r="FS2426">
        <v>0</v>
      </c>
      <c r="FT2426">
        <v>0</v>
      </c>
      <c r="FU2426">
        <v>4898387.3954162048</v>
      </c>
      <c r="FV2426">
        <v>3217133.7213598425</v>
      </c>
      <c r="FW2426">
        <v>3445819.9709957135</v>
      </c>
    </row>
    <row r="2427" spans="1:179" x14ac:dyDescent="0.25">
      <c r="A2427" s="1" t="s">
        <v>2604</v>
      </c>
      <c r="B2427">
        <v>0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v>0</v>
      </c>
      <c r="EF2427">
        <v>0</v>
      </c>
      <c r="EG2427">
        <v>0</v>
      </c>
      <c r="EH2427">
        <v>0</v>
      </c>
      <c r="EI2427">
        <v>0</v>
      </c>
      <c r="EJ2427">
        <v>0</v>
      </c>
      <c r="EK2427">
        <v>0</v>
      </c>
      <c r="EL2427">
        <v>0</v>
      </c>
      <c r="EM2427">
        <v>0</v>
      </c>
      <c r="EN2427">
        <v>0</v>
      </c>
      <c r="EO2427">
        <v>0</v>
      </c>
      <c r="EP2427">
        <v>0</v>
      </c>
      <c r="EQ2427">
        <v>0</v>
      </c>
      <c r="ER2427">
        <v>0</v>
      </c>
      <c r="ES2427">
        <v>0</v>
      </c>
      <c r="ET2427">
        <v>0</v>
      </c>
      <c r="EU2427">
        <v>0</v>
      </c>
      <c r="EV2427">
        <v>0</v>
      </c>
      <c r="EW2427">
        <v>0</v>
      </c>
      <c r="EX2427">
        <v>0</v>
      </c>
      <c r="EY2427">
        <v>0</v>
      </c>
      <c r="EZ2427">
        <v>0</v>
      </c>
      <c r="FA2427">
        <v>0</v>
      </c>
      <c r="FB2427">
        <v>0</v>
      </c>
      <c r="FC2427">
        <v>2205822.4590475336</v>
      </c>
      <c r="FD2427">
        <v>1452728.9147015321</v>
      </c>
      <c r="FE2427">
        <v>1785098.2996057586</v>
      </c>
      <c r="FF2427">
        <v>0</v>
      </c>
      <c r="FG2427">
        <v>0</v>
      </c>
      <c r="FH2427">
        <v>0</v>
      </c>
      <c r="FI2427">
        <v>0</v>
      </c>
      <c r="FJ2427">
        <v>0</v>
      </c>
      <c r="FK2427">
        <v>0</v>
      </c>
      <c r="FL2427">
        <v>0</v>
      </c>
      <c r="FM2427">
        <v>0</v>
      </c>
      <c r="FN2427">
        <v>0</v>
      </c>
      <c r="FO2427">
        <v>0</v>
      </c>
      <c r="FP2427">
        <v>0</v>
      </c>
      <c r="FQ2427">
        <v>0</v>
      </c>
      <c r="FR2427">
        <v>0</v>
      </c>
      <c r="FS2427">
        <v>0</v>
      </c>
      <c r="FT2427">
        <v>0</v>
      </c>
      <c r="FU2427">
        <v>4321598.0802677236</v>
      </c>
      <c r="FV2427">
        <v>2727938.3578951331</v>
      </c>
      <c r="FW2427">
        <v>2989000.8001012355</v>
      </c>
    </row>
    <row r="2428" spans="1:179" x14ac:dyDescent="0.25">
      <c r="A2428" s="1" t="s">
        <v>2605</v>
      </c>
      <c r="B2428">
        <v>0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v>0</v>
      </c>
      <c r="EF2428">
        <v>0</v>
      </c>
      <c r="EG2428">
        <v>0</v>
      </c>
      <c r="EH2428">
        <v>0</v>
      </c>
      <c r="EI2428">
        <v>0</v>
      </c>
      <c r="EJ2428">
        <v>0</v>
      </c>
      <c r="EK2428">
        <v>0</v>
      </c>
      <c r="EL2428">
        <v>0</v>
      </c>
      <c r="EM2428">
        <v>0</v>
      </c>
      <c r="EN2428">
        <v>0</v>
      </c>
      <c r="EO2428">
        <v>0</v>
      </c>
      <c r="EP2428">
        <v>0</v>
      </c>
      <c r="EQ2428">
        <v>0</v>
      </c>
      <c r="ER2428">
        <v>0</v>
      </c>
      <c r="ES2428">
        <v>0</v>
      </c>
      <c r="ET2428">
        <v>0</v>
      </c>
      <c r="EU2428">
        <v>0</v>
      </c>
      <c r="EV2428">
        <v>0</v>
      </c>
      <c r="EW2428">
        <v>0</v>
      </c>
      <c r="EX2428">
        <v>0</v>
      </c>
      <c r="EY2428">
        <v>0</v>
      </c>
      <c r="EZ2428">
        <v>0</v>
      </c>
      <c r="FA2428">
        <v>0</v>
      </c>
      <c r="FB2428">
        <v>0</v>
      </c>
      <c r="FC2428">
        <v>2024142.0745126458</v>
      </c>
      <c r="FD2428">
        <v>1316348.8976392807</v>
      </c>
      <c r="FE2428">
        <v>1650626.2303043697</v>
      </c>
      <c r="FF2428">
        <v>0</v>
      </c>
      <c r="FG2428">
        <v>0</v>
      </c>
      <c r="FH2428">
        <v>0</v>
      </c>
      <c r="FI2428">
        <v>0</v>
      </c>
      <c r="FJ2428">
        <v>0</v>
      </c>
      <c r="FK2428">
        <v>0</v>
      </c>
      <c r="FL2428">
        <v>0</v>
      </c>
      <c r="FM2428">
        <v>0</v>
      </c>
      <c r="FN2428">
        <v>0</v>
      </c>
      <c r="FO2428">
        <v>0</v>
      </c>
      <c r="FP2428">
        <v>0</v>
      </c>
      <c r="FQ2428">
        <v>0</v>
      </c>
      <c r="FR2428">
        <v>0</v>
      </c>
      <c r="FS2428">
        <v>0</v>
      </c>
      <c r="FT2428">
        <v>0</v>
      </c>
      <c r="FU2428">
        <v>3929738.4838096765</v>
      </c>
      <c r="FV2428">
        <v>2412149.4237721968</v>
      </c>
      <c r="FW2428">
        <v>2688372.6166171157</v>
      </c>
    </row>
    <row r="2429" spans="1:179" x14ac:dyDescent="0.25">
      <c r="A2429" s="1" t="s">
        <v>2606</v>
      </c>
      <c r="B2429">
        <v>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v>0</v>
      </c>
      <c r="EF2429">
        <v>0</v>
      </c>
      <c r="EG2429">
        <v>0</v>
      </c>
      <c r="EH2429">
        <v>0</v>
      </c>
      <c r="EI2429">
        <v>0</v>
      </c>
      <c r="EJ2429">
        <v>0</v>
      </c>
      <c r="EK2429">
        <v>0</v>
      </c>
      <c r="EL2429">
        <v>0</v>
      </c>
      <c r="EM2429">
        <v>0</v>
      </c>
      <c r="EN2429">
        <v>0</v>
      </c>
      <c r="EO2429">
        <v>0</v>
      </c>
      <c r="EP2429">
        <v>0</v>
      </c>
      <c r="EQ2429">
        <v>0</v>
      </c>
      <c r="ER2429">
        <v>0</v>
      </c>
      <c r="ES2429">
        <v>0</v>
      </c>
      <c r="ET2429">
        <v>0</v>
      </c>
      <c r="EU2429">
        <v>0</v>
      </c>
      <c r="EV2429">
        <v>0</v>
      </c>
      <c r="EW2429">
        <v>0</v>
      </c>
      <c r="EX2429">
        <v>0</v>
      </c>
      <c r="EY2429">
        <v>0</v>
      </c>
      <c r="EZ2429">
        <v>0</v>
      </c>
      <c r="FA2429">
        <v>0</v>
      </c>
      <c r="FB2429">
        <v>0</v>
      </c>
      <c r="FC2429">
        <v>1936105.045908344</v>
      </c>
      <c r="FD2429">
        <v>1260109.0408562985</v>
      </c>
      <c r="FE2429">
        <v>1586954.0725466735</v>
      </c>
      <c r="FF2429">
        <v>0</v>
      </c>
      <c r="FG2429">
        <v>0</v>
      </c>
      <c r="FH2429">
        <v>0</v>
      </c>
      <c r="FI2429">
        <v>0</v>
      </c>
      <c r="FJ2429">
        <v>0</v>
      </c>
      <c r="FK2429">
        <v>0</v>
      </c>
      <c r="FL2429">
        <v>0</v>
      </c>
      <c r="FM2429">
        <v>0</v>
      </c>
      <c r="FN2429">
        <v>0</v>
      </c>
      <c r="FO2429">
        <v>0</v>
      </c>
      <c r="FP2429">
        <v>0</v>
      </c>
      <c r="FQ2429">
        <v>0</v>
      </c>
      <c r="FR2429">
        <v>0</v>
      </c>
      <c r="FS2429">
        <v>0</v>
      </c>
      <c r="FT2429">
        <v>0</v>
      </c>
      <c r="FU2429">
        <v>3757153.5682727019</v>
      </c>
      <c r="FV2429">
        <v>2294933.8242444182</v>
      </c>
      <c r="FW2429">
        <v>2569338.3388373749</v>
      </c>
    </row>
    <row r="2430" spans="1:179" x14ac:dyDescent="0.25">
      <c r="A2430" s="1" t="s">
        <v>2607</v>
      </c>
      <c r="B2430">
        <v>0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v>0</v>
      </c>
      <c r="EF2430">
        <v>0</v>
      </c>
      <c r="EG2430">
        <v>0</v>
      </c>
      <c r="EH2430">
        <v>0</v>
      </c>
      <c r="EI2430">
        <v>0</v>
      </c>
      <c r="EJ2430">
        <v>0</v>
      </c>
      <c r="EK2430">
        <v>0</v>
      </c>
      <c r="EL2430">
        <v>0</v>
      </c>
      <c r="EM2430">
        <v>0</v>
      </c>
      <c r="EN2430">
        <v>0</v>
      </c>
      <c r="EO2430">
        <v>0</v>
      </c>
      <c r="EP2430">
        <v>0</v>
      </c>
      <c r="EQ2430">
        <v>0</v>
      </c>
      <c r="ER2430">
        <v>0</v>
      </c>
      <c r="ES2430">
        <v>0</v>
      </c>
      <c r="ET2430">
        <v>0</v>
      </c>
      <c r="EU2430">
        <v>0</v>
      </c>
      <c r="EV2430">
        <v>0</v>
      </c>
      <c r="EW2430">
        <v>0</v>
      </c>
      <c r="EX2430">
        <v>0</v>
      </c>
      <c r="EY2430">
        <v>0</v>
      </c>
      <c r="EZ2430">
        <v>0</v>
      </c>
      <c r="FA2430">
        <v>0</v>
      </c>
      <c r="FB2430">
        <v>0</v>
      </c>
      <c r="FC2430">
        <v>1845420.7691922276</v>
      </c>
      <c r="FD2430">
        <v>1199846.9311084189</v>
      </c>
      <c r="FE2430">
        <v>1519675.818444276</v>
      </c>
      <c r="FF2430">
        <v>0</v>
      </c>
      <c r="FG2430">
        <v>0</v>
      </c>
      <c r="FH2430">
        <v>0</v>
      </c>
      <c r="FI2430">
        <v>0</v>
      </c>
      <c r="FJ2430">
        <v>0</v>
      </c>
      <c r="FK2430">
        <v>0</v>
      </c>
      <c r="FL2430">
        <v>0</v>
      </c>
      <c r="FM2430">
        <v>0</v>
      </c>
      <c r="FN2430">
        <v>0</v>
      </c>
      <c r="FO2430">
        <v>0</v>
      </c>
      <c r="FP2430">
        <v>0</v>
      </c>
      <c r="FQ2430">
        <v>0</v>
      </c>
      <c r="FR2430">
        <v>0</v>
      </c>
      <c r="FS2430">
        <v>0</v>
      </c>
      <c r="FT2430">
        <v>0</v>
      </c>
      <c r="FU2430">
        <v>3574974.3229210833</v>
      </c>
      <c r="FV2430">
        <v>2165797.9048204138</v>
      </c>
      <c r="FW2430">
        <v>2439691.8904842203</v>
      </c>
    </row>
    <row r="2431" spans="1:179" x14ac:dyDescent="0.25">
      <c r="A2431" s="1" t="s">
        <v>2608</v>
      </c>
      <c r="B2431">
        <v>0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v>0</v>
      </c>
      <c r="EF2431">
        <v>0</v>
      </c>
      <c r="EG2431">
        <v>0</v>
      </c>
      <c r="EH2431">
        <v>0</v>
      </c>
      <c r="EI2431">
        <v>0</v>
      </c>
      <c r="EJ2431">
        <v>0</v>
      </c>
      <c r="EK2431">
        <v>0</v>
      </c>
      <c r="EL2431">
        <v>0</v>
      </c>
      <c r="EM2431">
        <v>0</v>
      </c>
      <c r="EN2431">
        <v>0</v>
      </c>
      <c r="EO2431">
        <v>0</v>
      </c>
      <c r="EP2431">
        <v>0</v>
      </c>
      <c r="EQ2431">
        <v>0</v>
      </c>
      <c r="ER2431">
        <v>0</v>
      </c>
      <c r="ES2431">
        <v>0</v>
      </c>
      <c r="ET2431">
        <v>0</v>
      </c>
      <c r="EU2431">
        <v>0</v>
      </c>
      <c r="EV2431">
        <v>0</v>
      </c>
      <c r="EW2431">
        <v>0</v>
      </c>
      <c r="EX2431">
        <v>0</v>
      </c>
      <c r="EY2431">
        <v>0</v>
      </c>
      <c r="EZ2431">
        <v>0</v>
      </c>
      <c r="FA2431">
        <v>0</v>
      </c>
      <c r="FB2431">
        <v>0</v>
      </c>
      <c r="FC2431">
        <v>2158501.7468844587</v>
      </c>
      <c r="FD2431">
        <v>1462985.1373731126</v>
      </c>
      <c r="FE2431">
        <v>1737889.9971191853</v>
      </c>
      <c r="FF2431">
        <v>0</v>
      </c>
      <c r="FG2431">
        <v>0</v>
      </c>
      <c r="FH2431">
        <v>0</v>
      </c>
      <c r="FI2431">
        <v>0</v>
      </c>
      <c r="FJ2431">
        <v>0</v>
      </c>
      <c r="FK2431">
        <v>0</v>
      </c>
      <c r="FL2431">
        <v>0</v>
      </c>
      <c r="FM2431">
        <v>0</v>
      </c>
      <c r="FN2431">
        <v>0</v>
      </c>
      <c r="FO2431">
        <v>0</v>
      </c>
      <c r="FP2431">
        <v>0</v>
      </c>
      <c r="FQ2431">
        <v>0</v>
      </c>
      <c r="FR2431">
        <v>0</v>
      </c>
      <c r="FS2431">
        <v>0</v>
      </c>
      <c r="FT2431">
        <v>0</v>
      </c>
      <c r="FU2431">
        <v>4226556.4841842055</v>
      </c>
      <c r="FV2431">
        <v>2802108.1011665026</v>
      </c>
      <c r="FW2431">
        <v>3001541.0592117556</v>
      </c>
    </row>
    <row r="2432" spans="1:179" x14ac:dyDescent="0.25">
      <c r="A2432" s="1" t="s">
        <v>2609</v>
      </c>
      <c r="B2432">
        <v>0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v>0</v>
      </c>
      <c r="EF2432">
        <v>0</v>
      </c>
      <c r="EG2432">
        <v>0</v>
      </c>
      <c r="EH2432">
        <v>0</v>
      </c>
      <c r="EI2432">
        <v>0</v>
      </c>
      <c r="EJ2432">
        <v>0</v>
      </c>
      <c r="EK2432">
        <v>0</v>
      </c>
      <c r="EL2432">
        <v>0</v>
      </c>
      <c r="EM2432">
        <v>0</v>
      </c>
      <c r="EN2432">
        <v>0</v>
      </c>
      <c r="EO2432">
        <v>0</v>
      </c>
      <c r="EP2432">
        <v>0</v>
      </c>
      <c r="EQ2432">
        <v>0</v>
      </c>
      <c r="ER2432">
        <v>0</v>
      </c>
      <c r="ES2432">
        <v>0</v>
      </c>
      <c r="ET2432">
        <v>0</v>
      </c>
      <c r="EU2432">
        <v>0</v>
      </c>
      <c r="EV2432">
        <v>0</v>
      </c>
      <c r="EW2432">
        <v>0</v>
      </c>
      <c r="EX2432">
        <v>0</v>
      </c>
      <c r="EY2432">
        <v>0</v>
      </c>
      <c r="EZ2432">
        <v>0</v>
      </c>
      <c r="FA2432">
        <v>0</v>
      </c>
      <c r="FB2432">
        <v>0</v>
      </c>
      <c r="FC2432">
        <v>2932027.3657729225</v>
      </c>
      <c r="FD2432">
        <v>2034746.0119126211</v>
      </c>
      <c r="FE2432">
        <v>2237475.4995082729</v>
      </c>
      <c r="FF2432">
        <v>0</v>
      </c>
      <c r="FG2432">
        <v>0</v>
      </c>
      <c r="FH2432">
        <v>0</v>
      </c>
      <c r="FI2432">
        <v>0</v>
      </c>
      <c r="FJ2432">
        <v>0</v>
      </c>
      <c r="FK2432">
        <v>0</v>
      </c>
      <c r="FL2432">
        <v>0</v>
      </c>
      <c r="FM2432">
        <v>0</v>
      </c>
      <c r="FN2432">
        <v>0</v>
      </c>
      <c r="FO2432">
        <v>0</v>
      </c>
      <c r="FP2432">
        <v>0</v>
      </c>
      <c r="FQ2432">
        <v>0</v>
      </c>
      <c r="FR2432">
        <v>0</v>
      </c>
      <c r="FS2432">
        <v>0</v>
      </c>
      <c r="FT2432">
        <v>0</v>
      </c>
      <c r="FU2432">
        <v>5636773.84331227</v>
      </c>
      <c r="FV2432">
        <v>4100360.9769480973</v>
      </c>
      <c r="FW2432">
        <v>4176249.4945920408</v>
      </c>
    </row>
    <row r="2433" spans="1:179" x14ac:dyDescent="0.25">
      <c r="A2433" s="1" t="s">
        <v>2610</v>
      </c>
      <c r="B2433">
        <v>0</v>
      </c>
      <c r="C2433">
        <v>0</v>
      </c>
      <c r="D2433">
        <v>388800</v>
      </c>
      <c r="E2433">
        <v>388800</v>
      </c>
      <c r="F2433">
        <v>0</v>
      </c>
      <c r="G2433">
        <v>0</v>
      </c>
      <c r="H2433">
        <v>19440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1166400</v>
      </c>
      <c r="AO2433">
        <v>1166400</v>
      </c>
      <c r="AP2433">
        <v>1166400</v>
      </c>
      <c r="AQ2433">
        <v>116640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4404545.3694236893</v>
      </c>
      <c r="BX2433">
        <v>1152369.1124797771</v>
      </c>
      <c r="BY2433">
        <v>4640087.8031573677</v>
      </c>
      <c r="BZ2433">
        <v>2070430.3940438994</v>
      </c>
      <c r="CA2433">
        <v>0</v>
      </c>
      <c r="CB2433">
        <v>0</v>
      </c>
      <c r="CC2433">
        <v>0</v>
      </c>
      <c r="CD2433">
        <v>0</v>
      </c>
      <c r="CE2433">
        <v>4610253.4018040951</v>
      </c>
      <c r="CF2433">
        <v>2999135.4381514895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4137695.8994242279</v>
      </c>
      <c r="CP2433">
        <v>1303239.0510258279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1421825.9225381622</v>
      </c>
      <c r="DR2433">
        <v>111132.79729711034</v>
      </c>
      <c r="DS2433">
        <v>1234944.383556227</v>
      </c>
      <c r="DT2433">
        <v>113701.46076415373</v>
      </c>
      <c r="DU2433">
        <v>3596492.5810780162</v>
      </c>
      <c r="DV2433">
        <v>112256.57232593581</v>
      </c>
      <c r="DW2433">
        <v>3503601.2423703899</v>
      </c>
      <c r="DX2433">
        <v>245766.33695752395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  <c r="EE2433">
        <v>0</v>
      </c>
      <c r="EF2433">
        <v>0</v>
      </c>
      <c r="EG2433">
        <v>0</v>
      </c>
      <c r="EH2433">
        <v>0</v>
      </c>
      <c r="EI2433">
        <v>0</v>
      </c>
      <c r="EJ2433">
        <v>0</v>
      </c>
      <c r="EK2433">
        <v>0</v>
      </c>
      <c r="EL2433">
        <v>0</v>
      </c>
      <c r="EM2433">
        <v>0</v>
      </c>
      <c r="EN2433">
        <v>0</v>
      </c>
      <c r="EO2433">
        <v>0</v>
      </c>
      <c r="EP2433">
        <v>0</v>
      </c>
      <c r="EQ2433">
        <v>0</v>
      </c>
      <c r="ER2433">
        <v>0</v>
      </c>
      <c r="ES2433">
        <v>0</v>
      </c>
      <c r="ET2433">
        <v>0</v>
      </c>
      <c r="EU2433">
        <v>0</v>
      </c>
      <c r="EV2433">
        <v>0</v>
      </c>
      <c r="EW2433">
        <v>0</v>
      </c>
      <c r="EX2433">
        <v>0</v>
      </c>
      <c r="EY2433">
        <v>0</v>
      </c>
      <c r="EZ2433">
        <v>0</v>
      </c>
      <c r="FA2433">
        <v>0</v>
      </c>
      <c r="FB2433">
        <v>0</v>
      </c>
      <c r="FC2433">
        <v>3861538.2034662748</v>
      </c>
      <c r="FD2433">
        <v>2591338.8097468573</v>
      </c>
      <c r="FE2433">
        <v>2732634.8800896793</v>
      </c>
      <c r="FF2433">
        <v>0</v>
      </c>
      <c r="FG2433">
        <v>0</v>
      </c>
      <c r="FH2433">
        <v>0</v>
      </c>
      <c r="FI2433">
        <v>0</v>
      </c>
      <c r="FJ2433">
        <v>0</v>
      </c>
      <c r="FK2433">
        <v>0</v>
      </c>
      <c r="FL2433">
        <v>0</v>
      </c>
      <c r="FM2433">
        <v>0</v>
      </c>
      <c r="FN2433">
        <v>0</v>
      </c>
      <c r="FO2433">
        <v>0</v>
      </c>
      <c r="FP2433">
        <v>0</v>
      </c>
      <c r="FQ2433">
        <v>0</v>
      </c>
      <c r="FR2433">
        <v>0</v>
      </c>
      <c r="FS2433">
        <v>0</v>
      </c>
      <c r="FT2433">
        <v>0</v>
      </c>
      <c r="FU2433">
        <v>6391732.3356753178</v>
      </c>
      <c r="FV2433">
        <v>5279166.7323941058</v>
      </c>
      <c r="FW2433">
        <v>5254447.5198707897</v>
      </c>
    </row>
    <row r="2434" spans="1:179" x14ac:dyDescent="0.25">
      <c r="A2434" s="1" t="s">
        <v>2611</v>
      </c>
      <c r="B2434">
        <v>0</v>
      </c>
      <c r="C2434">
        <v>0</v>
      </c>
      <c r="D2434">
        <v>777600</v>
      </c>
      <c r="E2434">
        <v>777600</v>
      </c>
      <c r="F2434">
        <v>0</v>
      </c>
      <c r="G2434">
        <v>0</v>
      </c>
      <c r="H2434">
        <v>388800</v>
      </c>
      <c r="I2434">
        <v>19440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1454400</v>
      </c>
      <c r="R2434">
        <v>0</v>
      </c>
      <c r="S2434">
        <v>0</v>
      </c>
      <c r="T2434">
        <v>0</v>
      </c>
      <c r="U2434">
        <v>0</v>
      </c>
      <c r="V2434">
        <v>1171800</v>
      </c>
      <c r="W2434">
        <v>1171800</v>
      </c>
      <c r="X2434">
        <v>0</v>
      </c>
      <c r="Y2434">
        <v>1166400</v>
      </c>
      <c r="Z2434">
        <v>0</v>
      </c>
      <c r="AA2434">
        <v>116640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518400</v>
      </c>
      <c r="AK2434">
        <v>0</v>
      </c>
      <c r="AL2434">
        <v>0</v>
      </c>
      <c r="AM2434">
        <v>0</v>
      </c>
      <c r="AN2434">
        <v>1166400</v>
      </c>
      <c r="AO2434">
        <v>1166400</v>
      </c>
      <c r="AP2434">
        <v>1166400</v>
      </c>
      <c r="AQ2434">
        <v>2332800</v>
      </c>
      <c r="AR2434">
        <v>0</v>
      </c>
      <c r="AS2434">
        <v>0</v>
      </c>
      <c r="AT2434">
        <v>0</v>
      </c>
      <c r="AU2434">
        <v>0</v>
      </c>
      <c r="AV2434">
        <v>518400</v>
      </c>
      <c r="AW2434">
        <v>129600</v>
      </c>
      <c r="AX2434">
        <v>0</v>
      </c>
      <c r="AY2434">
        <v>0</v>
      </c>
      <c r="AZ2434">
        <v>5961600</v>
      </c>
      <c r="BA2434">
        <v>2592000</v>
      </c>
      <c r="BB2434">
        <v>1814400</v>
      </c>
      <c r="BC2434">
        <v>0</v>
      </c>
      <c r="BD2434">
        <v>2462400</v>
      </c>
      <c r="BE2434">
        <v>0</v>
      </c>
      <c r="BF2434">
        <v>0</v>
      </c>
      <c r="BG2434">
        <v>648000</v>
      </c>
      <c r="BH2434">
        <v>0</v>
      </c>
      <c r="BI2434">
        <v>0</v>
      </c>
      <c r="BJ2434">
        <v>0</v>
      </c>
      <c r="BK2434">
        <v>0</v>
      </c>
      <c r="BL2434">
        <v>777600</v>
      </c>
      <c r="BM2434">
        <v>129600</v>
      </c>
      <c r="BN2434">
        <v>388800</v>
      </c>
      <c r="BO2434">
        <v>259200</v>
      </c>
      <c r="BP2434">
        <v>518400</v>
      </c>
      <c r="BQ2434">
        <v>518400</v>
      </c>
      <c r="BR2434">
        <v>518400</v>
      </c>
      <c r="BS2434">
        <v>0</v>
      </c>
      <c r="BT2434">
        <v>0</v>
      </c>
      <c r="BU2434">
        <v>0</v>
      </c>
      <c r="BV2434">
        <v>0</v>
      </c>
      <c r="BW2434">
        <v>8773187.2381176893</v>
      </c>
      <c r="BX2434">
        <v>172294.44171839731</v>
      </c>
      <c r="BY2434">
        <v>9182432.4345277175</v>
      </c>
      <c r="BZ2434">
        <v>1517102.7508616745</v>
      </c>
      <c r="CA2434">
        <v>0</v>
      </c>
      <c r="CB2434">
        <v>0</v>
      </c>
      <c r="CC2434">
        <v>0</v>
      </c>
      <c r="CD2434">
        <v>0</v>
      </c>
      <c r="CE2434">
        <v>8852519.952825956</v>
      </c>
      <c r="CF2434">
        <v>1618049.6440145997</v>
      </c>
      <c r="CG2434">
        <v>4675259.4450693466</v>
      </c>
      <c r="CH2434">
        <v>3827673.6629648102</v>
      </c>
      <c r="CI2434">
        <v>4317998.3425662387</v>
      </c>
      <c r="CJ2434">
        <v>1258234.6074622606</v>
      </c>
      <c r="CK2434">
        <v>4212494.2769579282</v>
      </c>
      <c r="CL2434">
        <v>1298048.9251088067</v>
      </c>
      <c r="CM2434">
        <v>0</v>
      </c>
      <c r="CN2434">
        <v>0</v>
      </c>
      <c r="CO2434">
        <v>8411274.7795314956</v>
      </c>
      <c r="CP2434">
        <v>180294.30720304485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4525986.3212496853</v>
      </c>
      <c r="CX2434">
        <v>2038179.4326824588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4740575.6338740773</v>
      </c>
      <c r="DH2434">
        <v>4740575.6338740773</v>
      </c>
      <c r="DI2434">
        <v>0</v>
      </c>
      <c r="DJ2434">
        <v>0</v>
      </c>
      <c r="DK2434">
        <v>4740575.6338740773</v>
      </c>
      <c r="DL2434">
        <v>4740575.6338740773</v>
      </c>
      <c r="DM2434">
        <v>0</v>
      </c>
      <c r="DN2434">
        <v>0</v>
      </c>
      <c r="DO2434">
        <v>0</v>
      </c>
      <c r="DP2434">
        <v>0</v>
      </c>
      <c r="DQ2434">
        <v>2410725.8927519787</v>
      </c>
      <c r="DR2434">
        <v>214702.97331310483</v>
      </c>
      <c r="DS2434">
        <v>3498641.9460160113</v>
      </c>
      <c r="DT2434">
        <v>217071.95877043548</v>
      </c>
      <c r="DU2434">
        <v>4850864.347828473</v>
      </c>
      <c r="DV2434">
        <v>210057.9711743943</v>
      </c>
      <c r="DW2434">
        <v>7294579.6456229221</v>
      </c>
      <c r="DX2434">
        <v>205376.76500494132</v>
      </c>
      <c r="DY2434">
        <v>2207055.6208346183</v>
      </c>
      <c r="DZ2434">
        <v>3933959.174634255</v>
      </c>
      <c r="EA2434">
        <v>6522310.0028570872</v>
      </c>
      <c r="EB2434">
        <v>9470111.3101763725</v>
      </c>
      <c r="EC2434">
        <v>9470111.3101763725</v>
      </c>
      <c r="ED2434">
        <v>6556028.1055767443</v>
      </c>
      <c r="EE2434">
        <v>9158095.8646619618</v>
      </c>
      <c r="EF2434">
        <v>1696389.3186872485</v>
      </c>
      <c r="EG2434">
        <v>821865.52914706641</v>
      </c>
      <c r="EH2434">
        <v>754725.09448856639</v>
      </c>
      <c r="EI2434">
        <v>9400499.5104184784</v>
      </c>
      <c r="EJ2434">
        <v>5520925.1681170762</v>
      </c>
      <c r="EK2434">
        <v>9389202.6206307095</v>
      </c>
      <c r="EL2434">
        <v>7498915.3915467616</v>
      </c>
      <c r="EM2434">
        <v>9378789.4168423228</v>
      </c>
      <c r="EN2434">
        <v>6693778.6638899669</v>
      </c>
      <c r="EO2434">
        <v>9424398.8219448458</v>
      </c>
      <c r="EP2434">
        <v>8430730.9658657555</v>
      </c>
      <c r="EQ2434">
        <v>3371595.1947510191</v>
      </c>
      <c r="ER2434">
        <v>9255739.8424546178</v>
      </c>
      <c r="ES2434">
        <v>3473693.8230770337</v>
      </c>
      <c r="ET2434">
        <v>5478429.1974609951</v>
      </c>
      <c r="EU2434">
        <v>6734653.1197388861</v>
      </c>
      <c r="EV2434">
        <v>6411855.8904474815</v>
      </c>
      <c r="EW2434">
        <v>9287353.3402398173</v>
      </c>
      <c r="EX2434">
        <v>6218483.803492479</v>
      </c>
      <c r="EY2434">
        <v>1802828.557215136</v>
      </c>
      <c r="EZ2434">
        <v>9313031.686214665</v>
      </c>
      <c r="FA2434">
        <v>3312778.0302260644</v>
      </c>
      <c r="FB2434">
        <v>9454746.7215479836</v>
      </c>
      <c r="FC2434">
        <v>4298900.9358103499</v>
      </c>
      <c r="FD2434">
        <v>3499245.6110828971</v>
      </c>
      <c r="FE2434">
        <v>3066977.3886042419</v>
      </c>
      <c r="FF2434">
        <v>6433312.9503767435</v>
      </c>
      <c r="FG2434">
        <v>6433312.9503767435</v>
      </c>
      <c r="FH2434">
        <v>6433312.9503767435</v>
      </c>
      <c r="FI2434">
        <v>6433312.9503767435</v>
      </c>
      <c r="FJ2434">
        <v>6402724.3117572442</v>
      </c>
      <c r="FK2434">
        <v>5070263.9316897253</v>
      </c>
      <c r="FL2434">
        <v>5922474.3669035258</v>
      </c>
      <c r="FM2434">
        <v>6343116.6798639102</v>
      </c>
      <c r="FN2434">
        <v>6415738.1076146066</v>
      </c>
      <c r="FO2434">
        <v>6412810.7083965708</v>
      </c>
      <c r="FP2434">
        <v>6412810.7083965708</v>
      </c>
      <c r="FQ2434">
        <v>4513777.8064417141</v>
      </c>
      <c r="FR2434">
        <v>6420640.6160300449</v>
      </c>
      <c r="FS2434">
        <v>6420640.6160300449</v>
      </c>
      <c r="FT2434">
        <v>6433312.9503767435</v>
      </c>
      <c r="FU2434">
        <v>6433312.9503767435</v>
      </c>
      <c r="FV2434">
        <v>6187764.0509227589</v>
      </c>
      <c r="FW2434">
        <v>5956379.8897295948</v>
      </c>
    </row>
    <row r="2435" spans="1:179" x14ac:dyDescent="0.25">
      <c r="A2435" s="1" t="s">
        <v>2612</v>
      </c>
      <c r="B2435">
        <v>0</v>
      </c>
      <c r="C2435">
        <v>0</v>
      </c>
      <c r="D2435">
        <v>388800</v>
      </c>
      <c r="E2435">
        <v>777600</v>
      </c>
      <c r="F2435">
        <v>0</v>
      </c>
      <c r="G2435">
        <v>0</v>
      </c>
      <c r="H2435">
        <v>388800</v>
      </c>
      <c r="I2435">
        <v>38880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2908800</v>
      </c>
      <c r="R2435">
        <v>0</v>
      </c>
      <c r="S2435">
        <v>0</v>
      </c>
      <c r="T2435">
        <v>2343600</v>
      </c>
      <c r="U2435">
        <v>0</v>
      </c>
      <c r="V2435">
        <v>2343600</v>
      </c>
      <c r="W2435">
        <v>2343600</v>
      </c>
      <c r="X2435">
        <v>0</v>
      </c>
      <c r="Y2435">
        <v>2332800</v>
      </c>
      <c r="Z2435">
        <v>0</v>
      </c>
      <c r="AA2435">
        <v>233280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842400</v>
      </c>
      <c r="AH2435">
        <v>907200</v>
      </c>
      <c r="AI2435">
        <v>0</v>
      </c>
      <c r="AJ2435">
        <v>1036800</v>
      </c>
      <c r="AK2435">
        <v>0</v>
      </c>
      <c r="AL2435">
        <v>0</v>
      </c>
      <c r="AM2435">
        <v>1166400</v>
      </c>
      <c r="AN2435">
        <v>0</v>
      </c>
      <c r="AO2435">
        <v>0</v>
      </c>
      <c r="AP2435">
        <v>0</v>
      </c>
      <c r="AQ2435">
        <v>2332800</v>
      </c>
      <c r="AR2435">
        <v>0</v>
      </c>
      <c r="AS2435">
        <v>0</v>
      </c>
      <c r="AT2435">
        <v>0</v>
      </c>
      <c r="AU2435">
        <v>0</v>
      </c>
      <c r="AV2435">
        <v>518400</v>
      </c>
      <c r="AW2435">
        <v>129600</v>
      </c>
      <c r="AX2435">
        <v>0</v>
      </c>
      <c r="AY2435">
        <v>0</v>
      </c>
      <c r="AZ2435">
        <v>5961600</v>
      </c>
      <c r="BA2435">
        <v>2592000</v>
      </c>
      <c r="BB2435">
        <v>1814400</v>
      </c>
      <c r="BC2435">
        <v>0</v>
      </c>
      <c r="BD2435">
        <v>2462400</v>
      </c>
      <c r="BE2435">
        <v>0</v>
      </c>
      <c r="BF2435">
        <v>0</v>
      </c>
      <c r="BG2435">
        <v>648000</v>
      </c>
      <c r="BH2435">
        <v>0</v>
      </c>
      <c r="BI2435">
        <v>0</v>
      </c>
      <c r="BJ2435">
        <v>0</v>
      </c>
      <c r="BK2435">
        <v>0</v>
      </c>
      <c r="BL2435">
        <v>777600</v>
      </c>
      <c r="BM2435">
        <v>129600</v>
      </c>
      <c r="BN2435">
        <v>388800</v>
      </c>
      <c r="BO2435">
        <v>259200</v>
      </c>
      <c r="BP2435">
        <v>518400</v>
      </c>
      <c r="BQ2435">
        <v>518400</v>
      </c>
      <c r="BR2435">
        <v>518400</v>
      </c>
      <c r="BS2435">
        <v>0</v>
      </c>
      <c r="BT2435">
        <v>0</v>
      </c>
      <c r="BU2435">
        <v>0</v>
      </c>
      <c r="BV2435">
        <v>0</v>
      </c>
      <c r="BW2435">
        <v>7741798.9298124388</v>
      </c>
      <c r="BX2435">
        <v>191744.27234646637</v>
      </c>
      <c r="BY2435">
        <v>8526677.6301500499</v>
      </c>
      <c r="BZ2435">
        <v>864111.63518118544</v>
      </c>
      <c r="CA2435">
        <v>0</v>
      </c>
      <c r="CB2435">
        <v>0</v>
      </c>
      <c r="CC2435">
        <v>0</v>
      </c>
      <c r="CD2435">
        <v>0</v>
      </c>
      <c r="CE2435">
        <v>8759295.2742118221</v>
      </c>
      <c r="CF2435">
        <v>870915.02496002358</v>
      </c>
      <c r="CG2435">
        <v>8906280.6598733217</v>
      </c>
      <c r="CH2435">
        <v>2974939.838603518</v>
      </c>
      <c r="CI2435">
        <v>7857533.8796705231</v>
      </c>
      <c r="CJ2435">
        <v>176086.85262814182</v>
      </c>
      <c r="CK2435">
        <v>7427183.3216173034</v>
      </c>
      <c r="CL2435">
        <v>173324.41065203695</v>
      </c>
      <c r="CM2435">
        <v>4437581.0042216955</v>
      </c>
      <c r="CN2435">
        <v>1560540.989503277</v>
      </c>
      <c r="CO2435">
        <v>9264389.8342653923</v>
      </c>
      <c r="CP2435">
        <v>255821.32513212936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8562825.5023513176</v>
      </c>
      <c r="CX2435">
        <v>186403.66993761819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9501939.060198145</v>
      </c>
      <c r="DH2435">
        <v>9501939.060198145</v>
      </c>
      <c r="DI2435">
        <v>0</v>
      </c>
      <c r="DJ2435">
        <v>0</v>
      </c>
      <c r="DK2435">
        <v>9367894.7996869963</v>
      </c>
      <c r="DL2435">
        <v>6913923.7963496177</v>
      </c>
      <c r="DM2435">
        <v>0</v>
      </c>
      <c r="DN2435">
        <v>0</v>
      </c>
      <c r="DO2435">
        <v>0</v>
      </c>
      <c r="DP2435">
        <v>0</v>
      </c>
      <c r="DQ2435">
        <v>1906092.9004909568</v>
      </c>
      <c r="DR2435">
        <v>212763.70785316877</v>
      </c>
      <c r="DS2435">
        <v>3534193.6731166197</v>
      </c>
      <c r="DT2435">
        <v>213490.40516402846</v>
      </c>
      <c r="DU2435">
        <v>1960927.6257768497</v>
      </c>
      <c r="DV2435">
        <v>208198.3051852246</v>
      </c>
      <c r="DW2435">
        <v>7249173.9597492106</v>
      </c>
      <c r="DX2435">
        <v>195745.81142223818</v>
      </c>
      <c r="DY2435">
        <v>2514835.6148798955</v>
      </c>
      <c r="DZ2435">
        <v>4260653.5391390007</v>
      </c>
      <c r="EA2435">
        <v>5598437.3181335665</v>
      </c>
      <c r="EB2435">
        <v>9453661.6430005245</v>
      </c>
      <c r="EC2435">
        <v>9436618.6754475068</v>
      </c>
      <c r="ED2435">
        <v>461425.80923237861</v>
      </c>
      <c r="EE2435">
        <v>9123673.5870854054</v>
      </c>
      <c r="EF2435">
        <v>189575.94119148661</v>
      </c>
      <c r="EG2435">
        <v>173776.69029985915</v>
      </c>
      <c r="EH2435">
        <v>173776.69029986009</v>
      </c>
      <c r="EI2435">
        <v>9237835.5011276491</v>
      </c>
      <c r="EJ2435">
        <v>2219876.3208347559</v>
      </c>
      <c r="EK2435">
        <v>9175123.2772772592</v>
      </c>
      <c r="EL2435">
        <v>4636809.3737239037</v>
      </c>
      <c r="EM2435">
        <v>9177330.9292599875</v>
      </c>
      <c r="EN2435">
        <v>3488795.1574593438</v>
      </c>
      <c r="EO2435">
        <v>9288659.0168085471</v>
      </c>
      <c r="EP2435">
        <v>6689854.9311260032</v>
      </c>
      <c r="EQ2435">
        <v>174134.18248319588</v>
      </c>
      <c r="ER2435">
        <v>9103519.0225799177</v>
      </c>
      <c r="ES2435">
        <v>793454.26278932428</v>
      </c>
      <c r="ET2435">
        <v>4456070.2417329084</v>
      </c>
      <c r="EU2435">
        <v>5590192.0108662331</v>
      </c>
      <c r="EV2435">
        <v>5357422.3840895053</v>
      </c>
      <c r="EW2435">
        <v>9167303.015345687</v>
      </c>
      <c r="EX2435">
        <v>4480337.1555943154</v>
      </c>
      <c r="EY2435">
        <v>167375.29840450134</v>
      </c>
      <c r="EZ2435">
        <v>9153557.1185606439</v>
      </c>
      <c r="FA2435">
        <v>1079423.3926465751</v>
      </c>
      <c r="FB2435">
        <v>8758595.4552228525</v>
      </c>
      <c r="FC2435">
        <v>4581063.9792064913</v>
      </c>
      <c r="FD2435">
        <v>4063046.6000115317</v>
      </c>
      <c r="FE2435">
        <v>3210189.894666166</v>
      </c>
      <c r="FF2435">
        <v>6435319.3726659594</v>
      </c>
      <c r="FG2435">
        <v>6454504.6579099316</v>
      </c>
      <c r="FH2435">
        <v>6454504.6579099316</v>
      </c>
      <c r="FI2435">
        <v>6454504.6579099316</v>
      </c>
      <c r="FJ2435">
        <v>6378484.8283059057</v>
      </c>
      <c r="FK2435">
        <v>4377898.6292516347</v>
      </c>
      <c r="FL2435">
        <v>5477948.9035701584</v>
      </c>
      <c r="FM2435">
        <v>6128612.822401152</v>
      </c>
      <c r="FN2435">
        <v>6358344.6855098344</v>
      </c>
      <c r="FO2435">
        <v>6388573.6478705872</v>
      </c>
      <c r="FP2435">
        <v>6388573.6478705872</v>
      </c>
      <c r="FQ2435">
        <v>3340178.3940471653</v>
      </c>
      <c r="FR2435">
        <v>6373289.0407698955</v>
      </c>
      <c r="FS2435">
        <v>6373289.0407698955</v>
      </c>
      <c r="FT2435">
        <v>6454504.6579099316</v>
      </c>
      <c r="FU2435">
        <v>6454504.6579099316</v>
      </c>
      <c r="FV2435">
        <v>6454504.6579099316</v>
      </c>
      <c r="FW2435">
        <v>6222603.4440614562</v>
      </c>
    </row>
    <row r="2436" spans="1:179" x14ac:dyDescent="0.25">
      <c r="A2436" s="1" t="s">
        <v>2613</v>
      </c>
      <c r="B2436">
        <v>0</v>
      </c>
      <c r="C2436">
        <v>0</v>
      </c>
      <c r="D2436">
        <v>388800</v>
      </c>
      <c r="E2436">
        <v>777600</v>
      </c>
      <c r="F2436">
        <v>0</v>
      </c>
      <c r="G2436">
        <v>0</v>
      </c>
      <c r="H2436">
        <v>388800</v>
      </c>
      <c r="I2436">
        <v>38880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2908800</v>
      </c>
      <c r="R2436">
        <v>0</v>
      </c>
      <c r="S2436">
        <v>0</v>
      </c>
      <c r="T2436">
        <v>2343600</v>
      </c>
      <c r="U2436">
        <v>0</v>
      </c>
      <c r="V2436">
        <v>2343600</v>
      </c>
      <c r="W2436">
        <v>2343600</v>
      </c>
      <c r="X2436">
        <v>0</v>
      </c>
      <c r="Y2436">
        <v>2332800</v>
      </c>
      <c r="Z2436">
        <v>0</v>
      </c>
      <c r="AA2436">
        <v>116640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1684800</v>
      </c>
      <c r="AH2436">
        <v>1814400</v>
      </c>
      <c r="AI2436">
        <v>0</v>
      </c>
      <c r="AJ2436">
        <v>1036800</v>
      </c>
      <c r="AK2436">
        <v>0</v>
      </c>
      <c r="AL2436">
        <v>0</v>
      </c>
      <c r="AM2436">
        <v>2332800</v>
      </c>
      <c r="AN2436">
        <v>1166400</v>
      </c>
      <c r="AO2436">
        <v>1166400</v>
      </c>
      <c r="AP2436">
        <v>1166400</v>
      </c>
      <c r="AQ2436">
        <v>2332800</v>
      </c>
      <c r="AR2436">
        <v>0</v>
      </c>
      <c r="AS2436">
        <v>0</v>
      </c>
      <c r="AT2436">
        <v>0</v>
      </c>
      <c r="AU2436">
        <v>0</v>
      </c>
      <c r="AV2436">
        <v>518400</v>
      </c>
      <c r="AW2436">
        <v>129600</v>
      </c>
      <c r="AX2436">
        <v>0</v>
      </c>
      <c r="AY2436">
        <v>0</v>
      </c>
      <c r="AZ2436">
        <v>5961600</v>
      </c>
      <c r="BA2436">
        <v>2592000</v>
      </c>
      <c r="BB2436">
        <v>1814400</v>
      </c>
      <c r="BC2436">
        <v>0</v>
      </c>
      <c r="BD2436">
        <v>2462400</v>
      </c>
      <c r="BE2436">
        <v>0</v>
      </c>
      <c r="BF2436">
        <v>0</v>
      </c>
      <c r="BG2436">
        <v>648000</v>
      </c>
      <c r="BH2436">
        <v>0</v>
      </c>
      <c r="BI2436">
        <v>0</v>
      </c>
      <c r="BJ2436">
        <v>0</v>
      </c>
      <c r="BK2436">
        <v>0</v>
      </c>
      <c r="BL2436">
        <v>777600</v>
      </c>
      <c r="BM2436">
        <v>129600</v>
      </c>
      <c r="BN2436">
        <v>388800</v>
      </c>
      <c r="BO2436">
        <v>259200</v>
      </c>
      <c r="BP2436">
        <v>518400</v>
      </c>
      <c r="BQ2436">
        <v>518400</v>
      </c>
      <c r="BR2436">
        <v>518400</v>
      </c>
      <c r="BS2436">
        <v>4337663.6802560948</v>
      </c>
      <c r="BT2436">
        <v>1231020.3070384157</v>
      </c>
      <c r="BU2436">
        <v>0</v>
      </c>
      <c r="BV2436">
        <v>0</v>
      </c>
      <c r="BW2436">
        <v>7501682.1703745918</v>
      </c>
      <c r="BX2436">
        <v>255505.53633777902</v>
      </c>
      <c r="BY2436">
        <v>7330700.1058601225</v>
      </c>
      <c r="BZ2436">
        <v>158058.1219321281</v>
      </c>
      <c r="CA2436">
        <v>0</v>
      </c>
      <c r="CB2436">
        <v>0</v>
      </c>
      <c r="CC2436">
        <v>0</v>
      </c>
      <c r="CD2436">
        <v>0</v>
      </c>
      <c r="CE2436">
        <v>8762894.8909598254</v>
      </c>
      <c r="CF2436">
        <v>775420.88261499361</v>
      </c>
      <c r="CG2436">
        <v>8827645.386098044</v>
      </c>
      <c r="CH2436">
        <v>2276189.531846174</v>
      </c>
      <c r="CI2436">
        <v>7684134.4326759819</v>
      </c>
      <c r="CJ2436">
        <v>171098.85421857447</v>
      </c>
      <c r="CK2436">
        <v>7181336.274309217</v>
      </c>
      <c r="CL2436">
        <v>167913.83402419501</v>
      </c>
      <c r="CM2436">
        <v>8578374.1299241669</v>
      </c>
      <c r="CN2436">
        <v>226558.12610119511</v>
      </c>
      <c r="CO2436">
        <v>9282592.7644875254</v>
      </c>
      <c r="CP2436">
        <v>615917.0067926906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8232374.0818763021</v>
      </c>
      <c r="CX2436">
        <v>180883.32178745518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9462669.2026659325</v>
      </c>
      <c r="DH2436">
        <v>9462669.2026659325</v>
      </c>
      <c r="DI2436">
        <v>0</v>
      </c>
      <c r="DJ2436">
        <v>0</v>
      </c>
      <c r="DK2436">
        <v>9279275.0292643197</v>
      </c>
      <c r="DL2436">
        <v>4042439.9897705549</v>
      </c>
      <c r="DM2436">
        <v>0</v>
      </c>
      <c r="DN2436">
        <v>0</v>
      </c>
      <c r="DO2436">
        <v>0</v>
      </c>
      <c r="DP2436">
        <v>0</v>
      </c>
      <c r="DQ2436">
        <v>2785550.962798127</v>
      </c>
      <c r="DR2436">
        <v>210000.53787173022</v>
      </c>
      <c r="DS2436">
        <v>2780067.7804433401</v>
      </c>
      <c r="DT2436">
        <v>209119.81194441853</v>
      </c>
      <c r="DU2436">
        <v>4018323.9601146644</v>
      </c>
      <c r="DV2436">
        <v>208111.52357396169</v>
      </c>
      <c r="DW2436">
        <v>7254178.7421869477</v>
      </c>
      <c r="DX2436">
        <v>193422.40937935005</v>
      </c>
      <c r="DY2436">
        <v>2696703.1851300462</v>
      </c>
      <c r="DZ2436">
        <v>4587707.8508721665</v>
      </c>
      <c r="EA2436">
        <v>5715168.6951893829</v>
      </c>
      <c r="EB2436">
        <v>9427560.7373671867</v>
      </c>
      <c r="EC2436">
        <v>9241374.1921930369</v>
      </c>
      <c r="ED2436">
        <v>183138.31911845561</v>
      </c>
      <c r="EE2436">
        <v>8949022.9860151019</v>
      </c>
      <c r="EF2436">
        <v>171025.76890162972</v>
      </c>
      <c r="EG2436">
        <v>171025.76890163225</v>
      </c>
      <c r="EH2436">
        <v>171025.76890162969</v>
      </c>
      <c r="EI2436">
        <v>9207119.2438179106</v>
      </c>
      <c r="EJ2436">
        <v>1988274.9446007148</v>
      </c>
      <c r="EK2436">
        <v>9126435.583207652</v>
      </c>
      <c r="EL2436">
        <v>4765726.8193527525</v>
      </c>
      <c r="EM2436">
        <v>9139021.3451170996</v>
      </c>
      <c r="EN2436">
        <v>3433822.3336891746</v>
      </c>
      <c r="EO2436">
        <v>9255620.7694756407</v>
      </c>
      <c r="EP2436">
        <v>6454087.2967096977</v>
      </c>
      <c r="EQ2436">
        <v>171513.84082558646</v>
      </c>
      <c r="ER2436">
        <v>9070840.05395234</v>
      </c>
      <c r="ES2436">
        <v>740401.08186484256</v>
      </c>
      <c r="ET2436">
        <v>4385029.4523333609</v>
      </c>
      <c r="EU2436">
        <v>5546803.250650987</v>
      </c>
      <c r="EV2436">
        <v>5309647.1510560168</v>
      </c>
      <c r="EW2436">
        <v>9128388.6582645494</v>
      </c>
      <c r="EX2436">
        <v>4395785.5519412644</v>
      </c>
      <c r="EY2436">
        <v>164981.20148907669</v>
      </c>
      <c r="EZ2436">
        <v>9106702.8525085952</v>
      </c>
      <c r="FA2436">
        <v>1300105.7730553772</v>
      </c>
      <c r="FB2436">
        <v>8600658.0688372143</v>
      </c>
      <c r="FC2436">
        <v>4747734.0681443606</v>
      </c>
      <c r="FD2436">
        <v>4079830.599312258</v>
      </c>
      <c r="FE2436">
        <v>3279532.6761360019</v>
      </c>
      <c r="FF2436">
        <v>6439879.4751244765</v>
      </c>
      <c r="FG2436">
        <v>6463564.8528451268</v>
      </c>
      <c r="FH2436">
        <v>6463564.8528451268</v>
      </c>
      <c r="FI2436">
        <v>6463564.8528451268</v>
      </c>
      <c r="FJ2436">
        <v>6380822.2782704458</v>
      </c>
      <c r="FK2436">
        <v>4576906.9110007109</v>
      </c>
      <c r="FL2436">
        <v>5522649.0865449943</v>
      </c>
      <c r="FM2436">
        <v>6216203.1812861776</v>
      </c>
      <c r="FN2436">
        <v>6370424.6214820687</v>
      </c>
      <c r="FO2436">
        <v>6391066.6196790654</v>
      </c>
      <c r="FP2436">
        <v>6391066.6196790654</v>
      </c>
      <c r="FQ2436">
        <v>3657361.3231755355</v>
      </c>
      <c r="FR2436">
        <v>6381382.447895539</v>
      </c>
      <c r="FS2436">
        <v>6381382.447895539</v>
      </c>
      <c r="FT2436">
        <v>6463907.6980242394</v>
      </c>
      <c r="FU2436">
        <v>6463907.6980242394</v>
      </c>
      <c r="FV2436">
        <v>6463907.6980242394</v>
      </c>
      <c r="FW2436">
        <v>6361584.5429981146</v>
      </c>
    </row>
    <row r="2437" spans="1:179" x14ac:dyDescent="0.25">
      <c r="A2437" s="1" t="s">
        <v>2614</v>
      </c>
      <c r="B2437">
        <v>0</v>
      </c>
      <c r="C2437">
        <v>0</v>
      </c>
      <c r="D2437">
        <v>388800</v>
      </c>
      <c r="E2437">
        <v>777600</v>
      </c>
      <c r="F2437">
        <v>0</v>
      </c>
      <c r="G2437">
        <v>0</v>
      </c>
      <c r="H2437">
        <v>388800</v>
      </c>
      <c r="I2437">
        <v>38880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2908800</v>
      </c>
      <c r="R2437">
        <v>0</v>
      </c>
      <c r="S2437">
        <v>0</v>
      </c>
      <c r="T2437">
        <v>1171800</v>
      </c>
      <c r="U2437">
        <v>0</v>
      </c>
      <c r="V2437">
        <v>2343600</v>
      </c>
      <c r="W2437">
        <v>2343600</v>
      </c>
      <c r="X2437">
        <v>0</v>
      </c>
      <c r="Y2437">
        <v>116640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1684800</v>
      </c>
      <c r="AH2437">
        <v>1814400</v>
      </c>
      <c r="AI2437">
        <v>0</v>
      </c>
      <c r="AJ2437">
        <v>1036800</v>
      </c>
      <c r="AK2437">
        <v>777600</v>
      </c>
      <c r="AL2437">
        <v>0</v>
      </c>
      <c r="AM2437">
        <v>2332800</v>
      </c>
      <c r="AN2437">
        <v>1166400</v>
      </c>
      <c r="AO2437">
        <v>1166400</v>
      </c>
      <c r="AP2437">
        <v>1166400</v>
      </c>
      <c r="AQ2437">
        <v>1166400</v>
      </c>
      <c r="AR2437">
        <v>0</v>
      </c>
      <c r="AS2437">
        <v>0</v>
      </c>
      <c r="AT2437">
        <v>0</v>
      </c>
      <c r="AU2437">
        <v>0</v>
      </c>
      <c r="AV2437">
        <v>518400</v>
      </c>
      <c r="AW2437">
        <v>129600</v>
      </c>
      <c r="AX2437">
        <v>0</v>
      </c>
      <c r="AY2437">
        <v>0</v>
      </c>
      <c r="AZ2437">
        <v>5961600</v>
      </c>
      <c r="BA2437">
        <v>2592000</v>
      </c>
      <c r="BB2437">
        <v>1814400</v>
      </c>
      <c r="BC2437">
        <v>0</v>
      </c>
      <c r="BD2437">
        <v>2462400</v>
      </c>
      <c r="BE2437">
        <v>0</v>
      </c>
      <c r="BF2437">
        <v>0</v>
      </c>
      <c r="BG2437">
        <v>648000</v>
      </c>
      <c r="BH2437">
        <v>0</v>
      </c>
      <c r="BI2437">
        <v>0</v>
      </c>
      <c r="BJ2437">
        <v>0</v>
      </c>
      <c r="BK2437">
        <v>0</v>
      </c>
      <c r="BL2437">
        <v>777600</v>
      </c>
      <c r="BM2437">
        <v>129600</v>
      </c>
      <c r="BN2437">
        <v>388800</v>
      </c>
      <c r="BO2437">
        <v>259200</v>
      </c>
      <c r="BP2437">
        <v>518400</v>
      </c>
      <c r="BQ2437">
        <v>518400</v>
      </c>
      <c r="BR2437">
        <v>518400</v>
      </c>
      <c r="BS2437">
        <v>8100169.3875044547</v>
      </c>
      <c r="BT2437">
        <v>194581.59795325008</v>
      </c>
      <c r="BU2437">
        <v>4640530.0070473514</v>
      </c>
      <c r="BV2437">
        <v>2686548.5627319003</v>
      </c>
      <c r="BW2437">
        <v>7824942.1581117483</v>
      </c>
      <c r="BX2437">
        <v>581220.61150798399</v>
      </c>
      <c r="BY2437">
        <v>7108950.9536021817</v>
      </c>
      <c r="BZ2437">
        <v>156553.79684828187</v>
      </c>
      <c r="CA2437">
        <v>0</v>
      </c>
      <c r="CB2437">
        <v>0</v>
      </c>
      <c r="CC2437">
        <v>0</v>
      </c>
      <c r="CD2437">
        <v>0</v>
      </c>
      <c r="CE2437">
        <v>8766891.0415810645</v>
      </c>
      <c r="CF2437">
        <v>708015.47542720614</v>
      </c>
      <c r="CG2437">
        <v>8821691.3048927374</v>
      </c>
      <c r="CH2437">
        <v>2140498.5985491807</v>
      </c>
      <c r="CI2437">
        <v>7717336.5149868382</v>
      </c>
      <c r="CJ2437">
        <v>169314.62100111574</v>
      </c>
      <c r="CK2437">
        <v>7091938.0973951519</v>
      </c>
      <c r="CL2437">
        <v>165823.78070643501</v>
      </c>
      <c r="CM2437">
        <v>9272151.8982823826</v>
      </c>
      <c r="CN2437">
        <v>691688.75288580603</v>
      </c>
      <c r="CO2437">
        <v>9263390.4980406947</v>
      </c>
      <c r="CP2437">
        <v>836724.21667556325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8183293.0189415812</v>
      </c>
      <c r="CX2437">
        <v>178861.86330260526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9360552.1500859372</v>
      </c>
      <c r="DH2437">
        <v>9061360.5100035444</v>
      </c>
      <c r="DI2437">
        <v>0</v>
      </c>
      <c r="DJ2437">
        <v>0</v>
      </c>
      <c r="DK2437">
        <v>9268041.9078592435</v>
      </c>
      <c r="DL2437">
        <v>2635256.3596344865</v>
      </c>
      <c r="DM2437">
        <v>0</v>
      </c>
      <c r="DN2437">
        <v>0</v>
      </c>
      <c r="DO2437">
        <v>0</v>
      </c>
      <c r="DP2437">
        <v>0</v>
      </c>
      <c r="DQ2437">
        <v>2908382.3787268051</v>
      </c>
      <c r="DR2437">
        <v>200333.86387317441</v>
      </c>
      <c r="DS2437">
        <v>4850128.4279596293</v>
      </c>
      <c r="DT2437">
        <v>202189.47894758056</v>
      </c>
      <c r="DU2437">
        <v>4488480.0006328747</v>
      </c>
      <c r="DV2437">
        <v>200538.64302851004</v>
      </c>
      <c r="DW2437">
        <v>5372421.321192936</v>
      </c>
      <c r="DX2437">
        <v>191222.56556554753</v>
      </c>
      <c r="DY2437">
        <v>2692837.5397294336</v>
      </c>
      <c r="DZ2437">
        <v>4687077.5391895808</v>
      </c>
      <c r="EA2437">
        <v>5811462.7392032593</v>
      </c>
      <c r="EB2437">
        <v>9415032.8200420551</v>
      </c>
      <c r="EC2437">
        <v>9106948.6207818724</v>
      </c>
      <c r="ED2437">
        <v>184641.89060661773</v>
      </c>
      <c r="EE2437">
        <v>8891218.8502323348</v>
      </c>
      <c r="EF2437">
        <v>169847.35400504363</v>
      </c>
      <c r="EG2437">
        <v>169847.35400504537</v>
      </c>
      <c r="EH2437">
        <v>169847.35400504601</v>
      </c>
      <c r="EI2437">
        <v>9197473.4128732439</v>
      </c>
      <c r="EJ2437">
        <v>1919418.7462595892</v>
      </c>
      <c r="EK2437">
        <v>9103888.0756775737</v>
      </c>
      <c r="EL2437">
        <v>4938349.5428543584</v>
      </c>
      <c r="EM2437">
        <v>9123646.3512479048</v>
      </c>
      <c r="EN2437">
        <v>3492630.3255240163</v>
      </c>
      <c r="EO2437">
        <v>9241991.9084755201</v>
      </c>
      <c r="EP2437">
        <v>6414319.3471692307</v>
      </c>
      <c r="EQ2437">
        <v>170474.78592614742</v>
      </c>
      <c r="ER2437">
        <v>9060240.7583736572</v>
      </c>
      <c r="ES2437">
        <v>731806.94691893365</v>
      </c>
      <c r="ET2437">
        <v>4369513.7668295838</v>
      </c>
      <c r="EU2437">
        <v>5555352.2878284799</v>
      </c>
      <c r="EV2437">
        <v>5315059.0011467757</v>
      </c>
      <c r="EW2437">
        <v>9112571.0094433893</v>
      </c>
      <c r="EX2437">
        <v>4423210.1821553633</v>
      </c>
      <c r="EY2437">
        <v>164043.33232041477</v>
      </c>
      <c r="EZ2437">
        <v>9081794.2335200012</v>
      </c>
      <c r="FA2437">
        <v>1523017.3619912243</v>
      </c>
      <c r="FB2437">
        <v>8653979.3949457221</v>
      </c>
      <c r="FC2437">
        <v>4840259.0134341745</v>
      </c>
      <c r="FD2437">
        <v>4089396.0335409935</v>
      </c>
      <c r="FE2437">
        <v>3317595.1579704685</v>
      </c>
      <c r="FF2437">
        <v>6440481.6948599154</v>
      </c>
      <c r="FG2437">
        <v>6465100.6083636526</v>
      </c>
      <c r="FH2437">
        <v>6465100.6083636526</v>
      </c>
      <c r="FI2437">
        <v>6465100.6083636526</v>
      </c>
      <c r="FJ2437">
        <v>6378182.9881742252</v>
      </c>
      <c r="FK2437">
        <v>4642585.736419606</v>
      </c>
      <c r="FL2437">
        <v>5529636.5147865359</v>
      </c>
      <c r="FM2437">
        <v>6248037.4179876046</v>
      </c>
      <c r="FN2437">
        <v>6372723.3390816776</v>
      </c>
      <c r="FO2437">
        <v>6388015.8097103257</v>
      </c>
      <c r="FP2437">
        <v>6388015.8097103257</v>
      </c>
      <c r="FQ2437">
        <v>3796884.7521218825</v>
      </c>
      <c r="FR2437">
        <v>6386778.5391183067</v>
      </c>
      <c r="FS2437">
        <v>6386778.5391183067</v>
      </c>
      <c r="FT2437">
        <v>6469108.7160709947</v>
      </c>
      <c r="FU2437">
        <v>6469108.7160709947</v>
      </c>
      <c r="FV2437">
        <v>6469108.7160709947</v>
      </c>
      <c r="FW2437">
        <v>6424880.1781285256</v>
      </c>
    </row>
    <row r="2438" spans="1:179" x14ac:dyDescent="0.25">
      <c r="A2438" s="1" t="s">
        <v>2615</v>
      </c>
      <c r="B2438">
        <v>0</v>
      </c>
      <c r="C2438">
        <v>0</v>
      </c>
      <c r="D2438">
        <v>388800</v>
      </c>
      <c r="E2438">
        <v>388800</v>
      </c>
      <c r="F2438">
        <v>388800</v>
      </c>
      <c r="G2438">
        <v>0</v>
      </c>
      <c r="H2438">
        <v>194400</v>
      </c>
      <c r="I2438">
        <v>38880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1193400</v>
      </c>
      <c r="P2438">
        <v>0</v>
      </c>
      <c r="Q2438">
        <v>145440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166400</v>
      </c>
      <c r="AB2438">
        <v>0</v>
      </c>
      <c r="AC2438">
        <v>0</v>
      </c>
      <c r="AD2438">
        <v>842400</v>
      </c>
      <c r="AE2438">
        <v>842400</v>
      </c>
      <c r="AF2438">
        <v>842400</v>
      </c>
      <c r="AG2438">
        <v>1684800</v>
      </c>
      <c r="AH2438">
        <v>1814400</v>
      </c>
      <c r="AI2438">
        <v>0</v>
      </c>
      <c r="AJ2438">
        <v>518400</v>
      </c>
      <c r="AK2438">
        <v>1555200</v>
      </c>
      <c r="AL2438">
        <v>0</v>
      </c>
      <c r="AM2438">
        <v>233280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518400</v>
      </c>
      <c r="AW2438">
        <v>129600</v>
      </c>
      <c r="AX2438">
        <v>0</v>
      </c>
      <c r="AY2438">
        <v>0</v>
      </c>
      <c r="AZ2438">
        <v>5961600</v>
      </c>
      <c r="BA2438">
        <v>2592000</v>
      </c>
      <c r="BB2438">
        <v>1814400</v>
      </c>
      <c r="BC2438">
        <v>0</v>
      </c>
      <c r="BD2438">
        <v>2462400</v>
      </c>
      <c r="BE2438">
        <v>0</v>
      </c>
      <c r="BF2438">
        <v>0</v>
      </c>
      <c r="BG2438">
        <v>648000</v>
      </c>
      <c r="BH2438">
        <v>0</v>
      </c>
      <c r="BI2438">
        <v>0</v>
      </c>
      <c r="BJ2438">
        <v>0</v>
      </c>
      <c r="BK2438">
        <v>0</v>
      </c>
      <c r="BL2438">
        <v>777600</v>
      </c>
      <c r="BM2438">
        <v>129600</v>
      </c>
      <c r="BN2438">
        <v>388800</v>
      </c>
      <c r="BO2438">
        <v>259200</v>
      </c>
      <c r="BP2438">
        <v>518400</v>
      </c>
      <c r="BQ2438">
        <v>518400</v>
      </c>
      <c r="BR2438">
        <v>518400</v>
      </c>
      <c r="BS2438">
        <v>7673394.5149589274</v>
      </c>
      <c r="BT2438">
        <v>186970.85086932234</v>
      </c>
      <c r="BU2438">
        <v>9082011.0090367552</v>
      </c>
      <c r="BV2438">
        <v>2591535.0103174369</v>
      </c>
      <c r="BW2438">
        <v>7590153.110859381</v>
      </c>
      <c r="BX2438">
        <v>311963.64226490981</v>
      </c>
      <c r="BY2438">
        <v>3590554.4869392393</v>
      </c>
      <c r="BZ2438">
        <v>78108.686738359043</v>
      </c>
      <c r="CA2438">
        <v>4632138.1405810583</v>
      </c>
      <c r="CB2438">
        <v>4185367.4941020012</v>
      </c>
      <c r="CC2438">
        <v>0</v>
      </c>
      <c r="CD2438">
        <v>0</v>
      </c>
      <c r="CE2438">
        <v>6804891.8381544463</v>
      </c>
      <c r="CF2438">
        <v>412453.46370287036</v>
      </c>
      <c r="CG2438">
        <v>8827838.3182733506</v>
      </c>
      <c r="CH2438">
        <v>2090556.3705643686</v>
      </c>
      <c r="CI2438">
        <v>7648947.4515455319</v>
      </c>
      <c r="CJ2438">
        <v>168033.86788607441</v>
      </c>
      <c r="CK2438">
        <v>7823304.6240676194</v>
      </c>
      <c r="CL2438">
        <v>165827.5290705181</v>
      </c>
      <c r="CM2438">
        <v>9252618.0955869984</v>
      </c>
      <c r="CN2438">
        <v>1185145.4024646094</v>
      </c>
      <c r="CO2438">
        <v>8482987.1816812996</v>
      </c>
      <c r="CP2438">
        <v>611901.6321175046</v>
      </c>
      <c r="CQ2438">
        <v>0</v>
      </c>
      <c r="CR2438">
        <v>0</v>
      </c>
      <c r="CS2438">
        <v>4766480.4468215955</v>
      </c>
      <c r="CT2438">
        <v>2644931.4047940616</v>
      </c>
      <c r="CU2438">
        <v>0</v>
      </c>
      <c r="CV2438">
        <v>0</v>
      </c>
      <c r="CW2438">
        <v>7143318.9799419893</v>
      </c>
      <c r="CX2438">
        <v>178429.50306262693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9267682.8959915061</v>
      </c>
      <c r="DH2438">
        <v>7693936.8316678554</v>
      </c>
      <c r="DI2438">
        <v>0</v>
      </c>
      <c r="DJ2438">
        <v>0</v>
      </c>
      <c r="DK2438">
        <v>9271573.1847285293</v>
      </c>
      <c r="DL2438">
        <v>4390347.9191116402</v>
      </c>
      <c r="DM2438">
        <v>0</v>
      </c>
      <c r="DN2438">
        <v>0</v>
      </c>
      <c r="DO2438">
        <v>0</v>
      </c>
      <c r="DP2438">
        <v>0</v>
      </c>
      <c r="DQ2438">
        <v>2453722.1170895086</v>
      </c>
      <c r="DR2438">
        <v>200005.30944386742</v>
      </c>
      <c r="DS2438">
        <v>4966310.653500081</v>
      </c>
      <c r="DT2438">
        <v>202699.47078850662</v>
      </c>
      <c r="DU2438">
        <v>2501696.3529785341</v>
      </c>
      <c r="DV2438">
        <v>198664.36359915097</v>
      </c>
      <c r="DW2438">
        <v>3020440.0220235442</v>
      </c>
      <c r="DX2438">
        <v>190587.27409438213</v>
      </c>
      <c r="DY2438">
        <v>2702097.0838972474</v>
      </c>
      <c r="DZ2438">
        <v>4902818.9784781849</v>
      </c>
      <c r="EA2438">
        <v>5980699.9980534641</v>
      </c>
      <c r="EB2438">
        <v>9413157.0504722167</v>
      </c>
      <c r="EC2438">
        <v>9180105.25933709</v>
      </c>
      <c r="ED2438">
        <v>181233.35507144584</v>
      </c>
      <c r="EE2438">
        <v>8902208.6476488542</v>
      </c>
      <c r="EF2438">
        <v>169310.85842728609</v>
      </c>
      <c r="EG2438">
        <v>169310.85842728629</v>
      </c>
      <c r="EH2438">
        <v>169310.85842728603</v>
      </c>
      <c r="EI2438">
        <v>9197218.1454333141</v>
      </c>
      <c r="EJ2438">
        <v>1980944.1321536764</v>
      </c>
      <c r="EK2438">
        <v>9091127.8444504607</v>
      </c>
      <c r="EL2438">
        <v>5426778.8825502135</v>
      </c>
      <c r="EM2438">
        <v>9115337.0621955637</v>
      </c>
      <c r="EN2438">
        <v>3876791.3214499545</v>
      </c>
      <c r="EO2438">
        <v>9239382.9810935408</v>
      </c>
      <c r="EP2438">
        <v>6490988.3047905453</v>
      </c>
      <c r="EQ2438">
        <v>170092.97317862534</v>
      </c>
      <c r="ER2438">
        <v>9059259.0416010171</v>
      </c>
      <c r="ES2438">
        <v>802899.96283036808</v>
      </c>
      <c r="ET2438">
        <v>4383366.6976127746</v>
      </c>
      <c r="EU2438">
        <v>5596944.4429667601</v>
      </c>
      <c r="EV2438">
        <v>5353987.1593982615</v>
      </c>
      <c r="EW2438">
        <v>9105722.4295100644</v>
      </c>
      <c r="EX2438">
        <v>4685720.111321629</v>
      </c>
      <c r="EY2438">
        <v>163551.93604717383</v>
      </c>
      <c r="EZ2438">
        <v>9065151.6430353541</v>
      </c>
      <c r="FA2438">
        <v>2000239.5565493694</v>
      </c>
      <c r="FB2438">
        <v>8943551.2710038945</v>
      </c>
      <c r="FC2438">
        <v>4934572.2156029204</v>
      </c>
      <c r="FD2438">
        <v>3648458.0500682564</v>
      </c>
      <c r="FE2438">
        <v>3376273.3930981038</v>
      </c>
      <c r="FF2438">
        <v>6445034.7996134683</v>
      </c>
      <c r="FG2438">
        <v>6469600.0309044337</v>
      </c>
      <c r="FH2438">
        <v>6469600.0309044337</v>
      </c>
      <c r="FI2438">
        <v>6469600.0309044337</v>
      </c>
      <c r="FJ2438">
        <v>6378532.6681980714</v>
      </c>
      <c r="FK2438">
        <v>4745306.3488383442</v>
      </c>
      <c r="FL2438">
        <v>5560767.9589974219</v>
      </c>
      <c r="FM2438">
        <v>6299766.6527091321</v>
      </c>
      <c r="FN2438">
        <v>6378640.6412835494</v>
      </c>
      <c r="FO2438">
        <v>6387360.7675814778</v>
      </c>
      <c r="FP2438">
        <v>6387360.7675814778</v>
      </c>
      <c r="FQ2438">
        <v>4029060.9556701952</v>
      </c>
      <c r="FR2438">
        <v>6397490.0381128266</v>
      </c>
      <c r="FS2438">
        <v>6397490.0381128266</v>
      </c>
      <c r="FT2438">
        <v>6474354.7269704305</v>
      </c>
      <c r="FU2438">
        <v>6474354.7269704305</v>
      </c>
      <c r="FV2438">
        <v>6474354.7269704305</v>
      </c>
      <c r="FW2438">
        <v>6472589.5607797373</v>
      </c>
    </row>
    <row r="2439" spans="1:179" x14ac:dyDescent="0.25">
      <c r="A2439" s="1" t="s">
        <v>2616</v>
      </c>
      <c r="B2439">
        <v>0</v>
      </c>
      <c r="C2439">
        <v>0</v>
      </c>
      <c r="D2439">
        <v>388800</v>
      </c>
      <c r="E2439">
        <v>0</v>
      </c>
      <c r="F2439">
        <v>777600</v>
      </c>
      <c r="G2439">
        <v>0</v>
      </c>
      <c r="H2439">
        <v>0</v>
      </c>
      <c r="I2439">
        <v>19440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1193400</v>
      </c>
      <c r="P2439">
        <v>0</v>
      </c>
      <c r="Q2439">
        <v>1454400</v>
      </c>
      <c r="R2439">
        <v>0</v>
      </c>
      <c r="S2439">
        <v>0</v>
      </c>
      <c r="T2439">
        <v>0</v>
      </c>
      <c r="U2439">
        <v>0</v>
      </c>
      <c r="V2439">
        <v>2343600</v>
      </c>
      <c r="W2439">
        <v>2343600</v>
      </c>
      <c r="X2439">
        <v>0</v>
      </c>
      <c r="Y2439">
        <v>0</v>
      </c>
      <c r="Z2439">
        <v>0</v>
      </c>
      <c r="AA2439">
        <v>1166400</v>
      </c>
      <c r="AB2439">
        <v>0</v>
      </c>
      <c r="AC2439">
        <v>0</v>
      </c>
      <c r="AD2439">
        <v>1684800</v>
      </c>
      <c r="AE2439">
        <v>1684800</v>
      </c>
      <c r="AF2439">
        <v>1684800</v>
      </c>
      <c r="AG2439">
        <v>0</v>
      </c>
      <c r="AH2439">
        <v>0</v>
      </c>
      <c r="AI2439">
        <v>518400</v>
      </c>
      <c r="AJ2439">
        <v>0</v>
      </c>
      <c r="AK2439">
        <v>1555200</v>
      </c>
      <c r="AL2439">
        <v>1166400</v>
      </c>
      <c r="AM2439">
        <v>0</v>
      </c>
      <c r="AN2439">
        <v>1166400</v>
      </c>
      <c r="AO2439">
        <v>1166400</v>
      </c>
      <c r="AP2439">
        <v>1166400</v>
      </c>
      <c r="AQ2439">
        <v>2332800</v>
      </c>
      <c r="AR2439">
        <v>0</v>
      </c>
      <c r="AS2439">
        <v>0</v>
      </c>
      <c r="AT2439">
        <v>0</v>
      </c>
      <c r="AU2439">
        <v>0</v>
      </c>
      <c r="AV2439">
        <v>518400</v>
      </c>
      <c r="AW2439">
        <v>129600</v>
      </c>
      <c r="AX2439">
        <v>0</v>
      </c>
      <c r="AY2439">
        <v>0</v>
      </c>
      <c r="AZ2439">
        <v>5961600</v>
      </c>
      <c r="BA2439">
        <v>2592000</v>
      </c>
      <c r="BB2439">
        <v>1814400</v>
      </c>
      <c r="BC2439">
        <v>0</v>
      </c>
      <c r="BD2439">
        <v>2462400</v>
      </c>
      <c r="BE2439">
        <v>0</v>
      </c>
      <c r="BF2439">
        <v>0</v>
      </c>
      <c r="BG2439">
        <v>648000</v>
      </c>
      <c r="BH2439">
        <v>0</v>
      </c>
      <c r="BI2439">
        <v>0</v>
      </c>
      <c r="BJ2439">
        <v>0</v>
      </c>
      <c r="BK2439">
        <v>0</v>
      </c>
      <c r="BL2439">
        <v>777600</v>
      </c>
      <c r="BM2439">
        <v>129600</v>
      </c>
      <c r="BN2439">
        <v>388800</v>
      </c>
      <c r="BO2439">
        <v>259200</v>
      </c>
      <c r="BP2439">
        <v>518400</v>
      </c>
      <c r="BQ2439">
        <v>518400</v>
      </c>
      <c r="BR2439">
        <v>518400</v>
      </c>
      <c r="BS2439">
        <v>7324922.268200214</v>
      </c>
      <c r="BT2439">
        <v>184810.77404620621</v>
      </c>
      <c r="BU2439">
        <v>9027417.2063878737</v>
      </c>
      <c r="BV2439">
        <v>2920936.461248375</v>
      </c>
      <c r="BW2439">
        <v>4578759.6653614705</v>
      </c>
      <c r="BX2439">
        <v>578444.89860900282</v>
      </c>
      <c r="BY2439">
        <v>0</v>
      </c>
      <c r="BZ2439">
        <v>0</v>
      </c>
      <c r="CA2439">
        <v>8804397.0274713077</v>
      </c>
      <c r="CB2439">
        <v>5357854.243055664</v>
      </c>
      <c r="CC2439">
        <v>0</v>
      </c>
      <c r="CD2439">
        <v>0</v>
      </c>
      <c r="CE2439">
        <v>4958031.9550322322</v>
      </c>
      <c r="CF2439">
        <v>160427.00765945387</v>
      </c>
      <c r="CG2439">
        <v>4415192.910822615</v>
      </c>
      <c r="CH2439">
        <v>1028118.6225759765</v>
      </c>
      <c r="CI2439">
        <v>7416643.7737558326</v>
      </c>
      <c r="CJ2439">
        <v>166645.64389374567</v>
      </c>
      <c r="CK2439">
        <v>7898184.7668979261</v>
      </c>
      <c r="CL2439">
        <v>167050.00121399519</v>
      </c>
      <c r="CM2439">
        <v>9230616.6688928045</v>
      </c>
      <c r="CN2439">
        <v>1152447.7250924536</v>
      </c>
      <c r="CO2439">
        <v>8292681.8005513214</v>
      </c>
      <c r="CP2439">
        <v>515348.6434686936</v>
      </c>
      <c r="CQ2439">
        <v>9437768.0522289798</v>
      </c>
      <c r="CR2439">
        <v>4822699.7622985952</v>
      </c>
      <c r="CS2439">
        <v>4738414.1095346268</v>
      </c>
      <c r="CT2439">
        <v>995033.45125623292</v>
      </c>
      <c r="CU2439">
        <v>0</v>
      </c>
      <c r="CV2439">
        <v>0</v>
      </c>
      <c r="CW2439">
        <v>7129253.9338895325</v>
      </c>
      <c r="CX2439">
        <v>179377.7632436135</v>
      </c>
      <c r="CY2439">
        <v>0</v>
      </c>
      <c r="CZ2439">
        <v>0</v>
      </c>
      <c r="DA2439">
        <v>4756100.0952939875</v>
      </c>
      <c r="DB2439">
        <v>4756100.0952939875</v>
      </c>
      <c r="DC2439">
        <v>0</v>
      </c>
      <c r="DD2439">
        <v>0</v>
      </c>
      <c r="DE2439">
        <v>0</v>
      </c>
      <c r="DF2439">
        <v>0</v>
      </c>
      <c r="DG2439">
        <v>9253867.3414940797</v>
      </c>
      <c r="DH2439">
        <v>7289985.577670332</v>
      </c>
      <c r="DI2439">
        <v>0</v>
      </c>
      <c r="DJ2439">
        <v>0</v>
      </c>
      <c r="DK2439">
        <v>9267050.7716222815</v>
      </c>
      <c r="DL2439">
        <v>4735797.6964274431</v>
      </c>
      <c r="DM2439">
        <v>0</v>
      </c>
      <c r="DN2439">
        <v>0</v>
      </c>
      <c r="DO2439">
        <v>0</v>
      </c>
      <c r="DP2439">
        <v>0</v>
      </c>
      <c r="DQ2439">
        <v>4799804.5856582075</v>
      </c>
      <c r="DR2439">
        <v>199010.72293396556</v>
      </c>
      <c r="DS2439">
        <v>4837079.2006209511</v>
      </c>
      <c r="DT2439">
        <v>198437.04643725062</v>
      </c>
      <c r="DU2439">
        <v>4023179.7495215163</v>
      </c>
      <c r="DV2439">
        <v>198742.0120512119</v>
      </c>
      <c r="DW2439">
        <v>7128352.3319045249</v>
      </c>
      <c r="DX2439">
        <v>192220.66606252451</v>
      </c>
      <c r="DY2439">
        <v>2776294.5874267919</v>
      </c>
      <c r="DZ2439">
        <v>5130681.9907040168</v>
      </c>
      <c r="EA2439">
        <v>6119427.1556165963</v>
      </c>
      <c r="EB2439">
        <v>9408280.8575946912</v>
      </c>
      <c r="EC2439">
        <v>9233682.1104069147</v>
      </c>
      <c r="ED2439">
        <v>182018.51107419937</v>
      </c>
      <c r="EE2439">
        <v>8914652.5014943071</v>
      </c>
      <c r="EF2439">
        <v>169121.90738977827</v>
      </c>
      <c r="EG2439">
        <v>169121.9073897755</v>
      </c>
      <c r="EH2439">
        <v>169121.90738977553</v>
      </c>
      <c r="EI2439">
        <v>9192714.3597244658</v>
      </c>
      <c r="EJ2439">
        <v>2004887.2931584939</v>
      </c>
      <c r="EK2439">
        <v>9069869.8038206361</v>
      </c>
      <c r="EL2439">
        <v>5899854.8969699163</v>
      </c>
      <c r="EM2439">
        <v>9093944.5714927241</v>
      </c>
      <c r="EN2439">
        <v>4428398.0763929635</v>
      </c>
      <c r="EO2439">
        <v>9235069.7446219027</v>
      </c>
      <c r="EP2439">
        <v>6466504.9930985449</v>
      </c>
      <c r="EQ2439">
        <v>170014.01541589416</v>
      </c>
      <c r="ER2439">
        <v>9056862.8442746699</v>
      </c>
      <c r="ES2439">
        <v>705022.85887033259</v>
      </c>
      <c r="ET2439">
        <v>4395819.4694123799</v>
      </c>
      <c r="EU2439">
        <v>5592084.1907625636</v>
      </c>
      <c r="EV2439">
        <v>5345034.0793389948</v>
      </c>
      <c r="EW2439">
        <v>9093286.0901608877</v>
      </c>
      <c r="EX2439">
        <v>4898730.1539013451</v>
      </c>
      <c r="EY2439">
        <v>163130.6534685455</v>
      </c>
      <c r="EZ2439">
        <v>9040871.3187057208</v>
      </c>
      <c r="FA2439">
        <v>2454148.9174171318</v>
      </c>
      <c r="FB2439">
        <v>9151643.8004547916</v>
      </c>
      <c r="FC2439">
        <v>4968407.9630664019</v>
      </c>
      <c r="FD2439">
        <v>3247880.0493759988</v>
      </c>
      <c r="FE2439">
        <v>3897586.161013131</v>
      </c>
      <c r="FF2439">
        <v>6447218.1285477467</v>
      </c>
      <c r="FG2439">
        <v>6470745.4549795259</v>
      </c>
      <c r="FH2439">
        <v>6470745.4549795259</v>
      </c>
      <c r="FI2439">
        <v>6470745.4549795259</v>
      </c>
      <c r="FJ2439">
        <v>6376826.2004882842</v>
      </c>
      <c r="FK2439">
        <v>4722786.1754028108</v>
      </c>
      <c r="FL2439">
        <v>5576272.330197446</v>
      </c>
      <c r="FM2439">
        <v>6301571.0295022205</v>
      </c>
      <c r="FN2439">
        <v>6380111.9877011497</v>
      </c>
      <c r="FO2439">
        <v>6383663.5280433036</v>
      </c>
      <c r="FP2439">
        <v>6383663.5280433036</v>
      </c>
      <c r="FQ2439">
        <v>4132871.7213384714</v>
      </c>
      <c r="FR2439">
        <v>6405241.1385074705</v>
      </c>
      <c r="FS2439">
        <v>6405241.1385074705</v>
      </c>
      <c r="FT2439">
        <v>6473477.2745490381</v>
      </c>
      <c r="FU2439">
        <v>6473477.2745490381</v>
      </c>
      <c r="FV2439">
        <v>6473477.2745490381</v>
      </c>
      <c r="FW2439">
        <v>6473477.2745490381</v>
      </c>
    </row>
    <row r="2440" spans="1:179" x14ac:dyDescent="0.25">
      <c r="A2440" s="1" t="s">
        <v>2617</v>
      </c>
      <c r="B2440">
        <v>0</v>
      </c>
      <c r="C2440">
        <v>0</v>
      </c>
      <c r="D2440">
        <v>0</v>
      </c>
      <c r="E2440">
        <v>0</v>
      </c>
      <c r="F2440">
        <v>777600</v>
      </c>
      <c r="G2440">
        <v>0</v>
      </c>
      <c r="H2440">
        <v>19440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2908800</v>
      </c>
      <c r="R2440">
        <v>0</v>
      </c>
      <c r="S2440">
        <v>0</v>
      </c>
      <c r="T2440">
        <v>0</v>
      </c>
      <c r="U2440">
        <v>0</v>
      </c>
      <c r="V2440">
        <v>2343600</v>
      </c>
      <c r="W2440">
        <v>2343600</v>
      </c>
      <c r="X2440">
        <v>1166400</v>
      </c>
      <c r="Y2440">
        <v>1166400</v>
      </c>
      <c r="Z2440">
        <v>1166400</v>
      </c>
      <c r="AA2440">
        <v>0</v>
      </c>
      <c r="AB2440">
        <v>1166400</v>
      </c>
      <c r="AC2440">
        <v>1166400</v>
      </c>
      <c r="AD2440">
        <v>1684800</v>
      </c>
      <c r="AE2440">
        <v>1684800</v>
      </c>
      <c r="AF2440">
        <v>1684800</v>
      </c>
      <c r="AG2440">
        <v>842400</v>
      </c>
      <c r="AH2440">
        <v>907200</v>
      </c>
      <c r="AI2440">
        <v>1036800</v>
      </c>
      <c r="AJ2440">
        <v>0</v>
      </c>
      <c r="AK2440">
        <v>777600</v>
      </c>
      <c r="AL2440">
        <v>1166400</v>
      </c>
      <c r="AM2440">
        <v>0</v>
      </c>
      <c r="AN2440">
        <v>2332800</v>
      </c>
      <c r="AO2440">
        <v>2332800</v>
      </c>
      <c r="AP2440">
        <v>2332800</v>
      </c>
      <c r="AQ2440">
        <v>2332800</v>
      </c>
      <c r="AR2440">
        <v>0</v>
      </c>
      <c r="AS2440">
        <v>0</v>
      </c>
      <c r="AT2440">
        <v>0</v>
      </c>
      <c r="AU2440">
        <v>0</v>
      </c>
      <c r="AV2440">
        <v>518400</v>
      </c>
      <c r="AW2440">
        <v>129600</v>
      </c>
      <c r="AX2440">
        <v>0</v>
      </c>
      <c r="AY2440">
        <v>0</v>
      </c>
      <c r="AZ2440">
        <v>5961600</v>
      </c>
      <c r="BA2440">
        <v>2592000</v>
      </c>
      <c r="BB2440">
        <v>1814400</v>
      </c>
      <c r="BC2440">
        <v>0</v>
      </c>
      <c r="BD2440">
        <v>2462400</v>
      </c>
      <c r="BE2440">
        <v>0</v>
      </c>
      <c r="BF2440">
        <v>0</v>
      </c>
      <c r="BG2440">
        <v>648000</v>
      </c>
      <c r="BH2440">
        <v>0</v>
      </c>
      <c r="BI2440">
        <v>0</v>
      </c>
      <c r="BJ2440">
        <v>0</v>
      </c>
      <c r="BK2440">
        <v>0</v>
      </c>
      <c r="BL2440">
        <v>777600</v>
      </c>
      <c r="BM2440">
        <v>129600</v>
      </c>
      <c r="BN2440">
        <v>388800</v>
      </c>
      <c r="BO2440">
        <v>259200</v>
      </c>
      <c r="BP2440">
        <v>518400</v>
      </c>
      <c r="BQ2440">
        <v>518400</v>
      </c>
      <c r="BR2440">
        <v>518400</v>
      </c>
      <c r="BS2440">
        <v>5587047.3009977248</v>
      </c>
      <c r="BT2440">
        <v>183658.44948745635</v>
      </c>
      <c r="BU2440">
        <v>8914396.4574424308</v>
      </c>
      <c r="BV2440">
        <v>1648159.8963682542</v>
      </c>
      <c r="BW2440">
        <v>0</v>
      </c>
      <c r="BX2440">
        <v>0</v>
      </c>
      <c r="BY2440">
        <v>0</v>
      </c>
      <c r="BZ2440">
        <v>0</v>
      </c>
      <c r="CA2440">
        <v>8730358.9008097276</v>
      </c>
      <c r="CB2440">
        <v>4953456.8000479117</v>
      </c>
      <c r="CC2440">
        <v>0</v>
      </c>
      <c r="CD2440">
        <v>0</v>
      </c>
      <c r="CE2440">
        <v>6947008.2107047476</v>
      </c>
      <c r="CF2440">
        <v>1065649.5150308637</v>
      </c>
      <c r="CG2440">
        <v>0</v>
      </c>
      <c r="CH2440">
        <v>0</v>
      </c>
      <c r="CI2440">
        <v>7305672.6817177646</v>
      </c>
      <c r="CJ2440">
        <v>166253.6469863448</v>
      </c>
      <c r="CK2440">
        <v>6283932.8685150659</v>
      </c>
      <c r="CL2440">
        <v>164229.07145251471</v>
      </c>
      <c r="CM2440">
        <v>9195686.9142148849</v>
      </c>
      <c r="CN2440">
        <v>505952.17555782397</v>
      </c>
      <c r="CO2440">
        <v>9232677.0135782268</v>
      </c>
      <c r="CP2440">
        <v>1342930.6762859006</v>
      </c>
      <c r="CQ2440">
        <v>9283727.3692932446</v>
      </c>
      <c r="CR2440">
        <v>2226081.3872604184</v>
      </c>
      <c r="CS2440">
        <v>0</v>
      </c>
      <c r="CT2440">
        <v>0</v>
      </c>
      <c r="CU2440">
        <v>0</v>
      </c>
      <c r="CV2440">
        <v>0</v>
      </c>
      <c r="CW2440">
        <v>8347947.7194963424</v>
      </c>
      <c r="CX2440">
        <v>177840.57802927069</v>
      </c>
      <c r="CY2440">
        <v>0</v>
      </c>
      <c r="CZ2440">
        <v>0</v>
      </c>
      <c r="DA2440">
        <v>9255460.1060898341</v>
      </c>
      <c r="DB2440">
        <v>6810346.4073026367</v>
      </c>
      <c r="DC2440">
        <v>0</v>
      </c>
      <c r="DD2440">
        <v>0</v>
      </c>
      <c r="DE2440">
        <v>4757059.4789010612</v>
      </c>
      <c r="DF2440">
        <v>4757059.4789010612</v>
      </c>
      <c r="DG2440">
        <v>9258783.8875876404</v>
      </c>
      <c r="DH2440">
        <v>8099319.1451816102</v>
      </c>
      <c r="DI2440">
        <v>4757059.4789010612</v>
      </c>
      <c r="DJ2440">
        <v>4757059.4789010612</v>
      </c>
      <c r="DK2440">
        <v>9248199.7451803684</v>
      </c>
      <c r="DL2440">
        <v>2502757.5765650067</v>
      </c>
      <c r="DM2440">
        <v>4757059.4789010612</v>
      </c>
      <c r="DN2440">
        <v>4757059.4789010612</v>
      </c>
      <c r="DO2440">
        <v>4757059.4789010612</v>
      </c>
      <c r="DP2440">
        <v>4757059.4789010612</v>
      </c>
      <c r="DQ2440">
        <v>7227220.080008164</v>
      </c>
      <c r="DR2440">
        <v>196006.95294939147</v>
      </c>
      <c r="DS2440">
        <v>6964042.156775102</v>
      </c>
      <c r="DT2440">
        <v>195670.43202192921</v>
      </c>
      <c r="DU2440">
        <v>5686753.1814595042</v>
      </c>
      <c r="DV2440">
        <v>195247.15744218873</v>
      </c>
      <c r="DW2440">
        <v>7383677.2708863001</v>
      </c>
      <c r="DX2440">
        <v>191012.44839844466</v>
      </c>
      <c r="DY2440">
        <v>2796146.3422555183</v>
      </c>
      <c r="DZ2440">
        <v>5083255.1875443254</v>
      </c>
      <c r="EA2440">
        <v>6077370.8878151644</v>
      </c>
      <c r="EB2440">
        <v>9392839.545362886</v>
      </c>
      <c r="EC2440">
        <v>9136500.1182911173</v>
      </c>
      <c r="ED2440">
        <v>180722.81913699966</v>
      </c>
      <c r="EE2440">
        <v>8862893.6887460183</v>
      </c>
      <c r="EF2440">
        <v>168841.87406543037</v>
      </c>
      <c r="EG2440">
        <v>168841.87406543185</v>
      </c>
      <c r="EH2440">
        <v>168841.87406543238</v>
      </c>
      <c r="EI2440">
        <v>9177981.1065343786</v>
      </c>
      <c r="EJ2440">
        <v>1923018.9896352103</v>
      </c>
      <c r="EK2440">
        <v>9045811.2099652756</v>
      </c>
      <c r="EL2440">
        <v>5804306.3309771065</v>
      </c>
      <c r="EM2440">
        <v>9063824.3811505474</v>
      </c>
      <c r="EN2440">
        <v>4592848.3565871995</v>
      </c>
      <c r="EO2440">
        <v>9222430.5825762525</v>
      </c>
      <c r="EP2440">
        <v>6242801.3449933091</v>
      </c>
      <c r="EQ2440">
        <v>169889.73544598839</v>
      </c>
      <c r="ER2440">
        <v>9050247.3115037773</v>
      </c>
      <c r="ES2440">
        <v>371228.44349127047</v>
      </c>
      <c r="ET2440">
        <v>4382908.0036037164</v>
      </c>
      <c r="EU2440">
        <v>5532623.8915103544</v>
      </c>
      <c r="EV2440">
        <v>5280918.3583873184</v>
      </c>
      <c r="EW2440">
        <v>9074544.6140775681</v>
      </c>
      <c r="EX2440">
        <v>4795780.1659486545</v>
      </c>
      <c r="EY2440">
        <v>162753.83691789809</v>
      </c>
      <c r="EZ2440">
        <v>9014728.5237846226</v>
      </c>
      <c r="FA2440">
        <v>2450591.4032709505</v>
      </c>
      <c r="FB2440">
        <v>9140873.3699225169</v>
      </c>
      <c r="FC2440">
        <v>4903737.8382070726</v>
      </c>
      <c r="FD2440">
        <v>3260873.831859543</v>
      </c>
      <c r="FE2440">
        <v>4289709.1101812478</v>
      </c>
      <c r="FF2440">
        <v>6436838.158147065</v>
      </c>
      <c r="FG2440">
        <v>6459004.222440945</v>
      </c>
      <c r="FH2440">
        <v>6459004.222440945</v>
      </c>
      <c r="FI2440">
        <v>6459004.222440945</v>
      </c>
      <c r="FJ2440">
        <v>6370381.6063732877</v>
      </c>
      <c r="FK2440">
        <v>4500276.9001204958</v>
      </c>
      <c r="FL2440">
        <v>5544605.4927764954</v>
      </c>
      <c r="FM2440">
        <v>6230195.3226635791</v>
      </c>
      <c r="FN2440">
        <v>6367755.877329655</v>
      </c>
      <c r="FO2440">
        <v>6373923.0099772103</v>
      </c>
      <c r="FP2440">
        <v>6373923.0099772103</v>
      </c>
      <c r="FQ2440">
        <v>3988463.6547436947</v>
      </c>
      <c r="FR2440">
        <v>6398431.6969306795</v>
      </c>
      <c r="FS2440">
        <v>6398431.6969306795</v>
      </c>
      <c r="FT2440">
        <v>6465209.2085512672</v>
      </c>
      <c r="FU2440">
        <v>6465209.2085512672</v>
      </c>
      <c r="FV2440">
        <v>6465209.2085512672</v>
      </c>
      <c r="FW2440">
        <v>6465209.2085512672</v>
      </c>
    </row>
    <row r="2441" spans="1:179" x14ac:dyDescent="0.25">
      <c r="A2441" s="1" t="s">
        <v>2618</v>
      </c>
      <c r="B2441">
        <v>0</v>
      </c>
      <c r="C2441">
        <v>0</v>
      </c>
      <c r="D2441">
        <v>0</v>
      </c>
      <c r="E2441">
        <v>0</v>
      </c>
      <c r="F2441">
        <v>777600</v>
      </c>
      <c r="G2441">
        <v>0</v>
      </c>
      <c r="H2441">
        <v>38880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2908800</v>
      </c>
      <c r="R2441">
        <v>0</v>
      </c>
      <c r="S2441">
        <v>0</v>
      </c>
      <c r="T2441">
        <v>0</v>
      </c>
      <c r="U2441">
        <v>0</v>
      </c>
      <c r="V2441">
        <v>2343600</v>
      </c>
      <c r="W2441">
        <v>2343600</v>
      </c>
      <c r="X2441">
        <v>1166400</v>
      </c>
      <c r="Y2441">
        <v>2332800</v>
      </c>
      <c r="Z2441">
        <v>1166400</v>
      </c>
      <c r="AA2441">
        <v>0</v>
      </c>
      <c r="AB2441">
        <v>1166400</v>
      </c>
      <c r="AC2441">
        <v>1166400</v>
      </c>
      <c r="AD2441">
        <v>1684800</v>
      </c>
      <c r="AE2441">
        <v>1684800</v>
      </c>
      <c r="AF2441">
        <v>1684800</v>
      </c>
      <c r="AG2441">
        <v>1684800</v>
      </c>
      <c r="AH2441">
        <v>1814400</v>
      </c>
      <c r="AI2441">
        <v>1036800</v>
      </c>
      <c r="AJ2441">
        <v>0</v>
      </c>
      <c r="AK2441">
        <v>0</v>
      </c>
      <c r="AL2441">
        <v>0</v>
      </c>
      <c r="AM2441">
        <v>0</v>
      </c>
      <c r="AN2441">
        <v>2332800</v>
      </c>
      <c r="AO2441">
        <v>2332800</v>
      </c>
      <c r="AP2441">
        <v>233280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518400</v>
      </c>
      <c r="AW2441">
        <v>129600</v>
      </c>
      <c r="AX2441">
        <v>0</v>
      </c>
      <c r="AY2441">
        <v>0</v>
      </c>
      <c r="AZ2441">
        <v>5961600</v>
      </c>
      <c r="BA2441">
        <v>2592000</v>
      </c>
      <c r="BB2441">
        <v>1814400</v>
      </c>
      <c r="BC2441">
        <v>0</v>
      </c>
      <c r="BD2441">
        <v>2462400</v>
      </c>
      <c r="BE2441">
        <v>0</v>
      </c>
      <c r="BF2441">
        <v>0</v>
      </c>
      <c r="BG2441">
        <v>648000</v>
      </c>
      <c r="BH2441">
        <v>0</v>
      </c>
      <c r="BI2441">
        <v>0</v>
      </c>
      <c r="BJ2441">
        <v>0</v>
      </c>
      <c r="BK2441">
        <v>0</v>
      </c>
      <c r="BL2441">
        <v>777600</v>
      </c>
      <c r="BM2441">
        <v>129600</v>
      </c>
      <c r="BN2441">
        <v>388800</v>
      </c>
      <c r="BO2441">
        <v>259200</v>
      </c>
      <c r="BP2441">
        <v>518400</v>
      </c>
      <c r="BQ2441">
        <v>518400</v>
      </c>
      <c r="BR2441">
        <v>518400</v>
      </c>
      <c r="BS2441">
        <v>3229462.4109021006</v>
      </c>
      <c r="BT2441">
        <v>181304.9281799882</v>
      </c>
      <c r="BU2441">
        <v>8992007.6562007219</v>
      </c>
      <c r="BV2441">
        <v>2872692.0319054006</v>
      </c>
      <c r="BW2441">
        <v>0</v>
      </c>
      <c r="BX2441">
        <v>0</v>
      </c>
      <c r="BY2441">
        <v>0</v>
      </c>
      <c r="BZ2441">
        <v>0</v>
      </c>
      <c r="CA2441">
        <v>8703158.0398766715</v>
      </c>
      <c r="CB2441">
        <v>4838565.4435155755</v>
      </c>
      <c r="CC2441">
        <v>0</v>
      </c>
      <c r="CD2441">
        <v>0</v>
      </c>
      <c r="CE2441">
        <v>8864590.0007298086</v>
      </c>
      <c r="CF2441">
        <v>1581097.3129704641</v>
      </c>
      <c r="CG2441">
        <v>0</v>
      </c>
      <c r="CH2441">
        <v>0</v>
      </c>
      <c r="CI2441">
        <v>3556528.3342263307</v>
      </c>
      <c r="CJ2441">
        <v>83151.654924662958</v>
      </c>
      <c r="CK2441">
        <v>5771205.4263788033</v>
      </c>
      <c r="CL2441">
        <v>164259.24840471131</v>
      </c>
      <c r="CM2441">
        <v>7806694.3892191546</v>
      </c>
      <c r="CN2441">
        <v>188646.64188848034</v>
      </c>
      <c r="CO2441">
        <v>9220227.4011165425</v>
      </c>
      <c r="CP2441">
        <v>1094792.0832908116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8323770.0720574735</v>
      </c>
      <c r="CX2441">
        <v>176706.17378769242</v>
      </c>
      <c r="CY2441">
        <v>0</v>
      </c>
      <c r="CZ2441">
        <v>0</v>
      </c>
      <c r="DA2441">
        <v>9122121.592617033</v>
      </c>
      <c r="DB2441">
        <v>4947009.1699386165</v>
      </c>
      <c r="DC2441">
        <v>0</v>
      </c>
      <c r="DD2441">
        <v>0</v>
      </c>
      <c r="DE2441">
        <v>4750643.3947606757</v>
      </c>
      <c r="DF2441">
        <v>4750643.3947606757</v>
      </c>
      <c r="DG2441">
        <v>9296042.6136954725</v>
      </c>
      <c r="DH2441">
        <v>9296042.6136954725</v>
      </c>
      <c r="DI2441">
        <v>4750643.3947606757</v>
      </c>
      <c r="DJ2441">
        <v>4750643.3947606757</v>
      </c>
      <c r="DK2441">
        <v>9238822.6133308969</v>
      </c>
      <c r="DL2441">
        <v>1675421.2933529383</v>
      </c>
      <c r="DM2441">
        <v>4749430.3672318682</v>
      </c>
      <c r="DN2441">
        <v>4749430.3672318682</v>
      </c>
      <c r="DO2441">
        <v>4750643.3947606757</v>
      </c>
      <c r="DP2441">
        <v>4750643.3947606757</v>
      </c>
      <c r="DQ2441">
        <v>5483591.796871962</v>
      </c>
      <c r="DR2441">
        <v>194267.06450071264</v>
      </c>
      <c r="DS2441">
        <v>6850122.9946046406</v>
      </c>
      <c r="DT2441">
        <v>194034.39637832623</v>
      </c>
      <c r="DU2441">
        <v>5445946.5565847689</v>
      </c>
      <c r="DV2441">
        <v>193724.44417289639</v>
      </c>
      <c r="DW2441">
        <v>0</v>
      </c>
      <c r="DX2441">
        <v>0</v>
      </c>
      <c r="DY2441">
        <v>2688115.9987024292</v>
      </c>
      <c r="DZ2441">
        <v>4637385.7588856164</v>
      </c>
      <c r="EA2441">
        <v>5710815.9266233863</v>
      </c>
      <c r="EB2441">
        <v>9370329.0175049566</v>
      </c>
      <c r="EC2441">
        <v>8879693.103138933</v>
      </c>
      <c r="ED2441">
        <v>180449.20881645533</v>
      </c>
      <c r="EE2441">
        <v>8744105.8537561633</v>
      </c>
      <c r="EF2441">
        <v>168588.32216712521</v>
      </c>
      <c r="EG2441">
        <v>168588.3221671271</v>
      </c>
      <c r="EH2441">
        <v>168588.32216712518</v>
      </c>
      <c r="EI2441">
        <v>9157042.5691354424</v>
      </c>
      <c r="EJ2441">
        <v>1720683.4837485228</v>
      </c>
      <c r="EK2441">
        <v>9035206.2032103352</v>
      </c>
      <c r="EL2441">
        <v>4927963.1650308473</v>
      </c>
      <c r="EM2441">
        <v>9041842.6689775102</v>
      </c>
      <c r="EN2441">
        <v>4143988.4635609491</v>
      </c>
      <c r="EO2441">
        <v>9205278.8842825759</v>
      </c>
      <c r="EP2441">
        <v>5807251.1643470312</v>
      </c>
      <c r="EQ2441">
        <v>169935.11951152355</v>
      </c>
      <c r="ER2441">
        <v>8764562.7544272169</v>
      </c>
      <c r="ES2441">
        <v>162184.1043898249</v>
      </c>
      <c r="ET2441">
        <v>4347571.4862938737</v>
      </c>
      <c r="EU2441">
        <v>5404336.1145415548</v>
      </c>
      <c r="EV2441">
        <v>5146870.8386207735</v>
      </c>
      <c r="EW2441">
        <v>9058133.9652175475</v>
      </c>
      <c r="EX2441">
        <v>4265443.9801976345</v>
      </c>
      <c r="EY2441">
        <v>162789.53494695132</v>
      </c>
      <c r="EZ2441">
        <v>9000744.3407749608</v>
      </c>
      <c r="FA2441">
        <v>1808421.9494954566</v>
      </c>
      <c r="FB2441">
        <v>9113101.4966897108</v>
      </c>
      <c r="FC2441">
        <v>4735283.1290600691</v>
      </c>
      <c r="FD2441">
        <v>3204690.0673492067</v>
      </c>
      <c r="FE2441">
        <v>4201589.9963063449</v>
      </c>
      <c r="FF2441">
        <v>6418844.8034834545</v>
      </c>
      <c r="FG2441">
        <v>6439768.6137393946</v>
      </c>
      <c r="FH2441">
        <v>6439768.6137393946</v>
      </c>
      <c r="FI2441">
        <v>6439768.6137393946</v>
      </c>
      <c r="FJ2441">
        <v>6364700.6908365767</v>
      </c>
      <c r="FK2441">
        <v>4063032.0910574524</v>
      </c>
      <c r="FL2441">
        <v>5469700.5927498834</v>
      </c>
      <c r="FM2441">
        <v>6075274.7754910886</v>
      </c>
      <c r="FN2441">
        <v>6344200.3944139499</v>
      </c>
      <c r="FO2441">
        <v>6364061.4911143389</v>
      </c>
      <c r="FP2441">
        <v>6364061.4911143389</v>
      </c>
      <c r="FQ2441">
        <v>3530115.5298391124</v>
      </c>
      <c r="FR2441">
        <v>6381513.4945621481</v>
      </c>
      <c r="FS2441">
        <v>6381513.4945621481</v>
      </c>
      <c r="FT2441">
        <v>6449024.393275341</v>
      </c>
      <c r="FU2441">
        <v>6449024.393275341</v>
      </c>
      <c r="FV2441">
        <v>6449024.393275341</v>
      </c>
      <c r="FW2441">
        <v>6449024.393275341</v>
      </c>
    </row>
    <row r="2442" spans="1:179" x14ac:dyDescent="0.25">
      <c r="A2442" s="1" t="s">
        <v>2619</v>
      </c>
      <c r="B2442">
        <v>17792.180170163589</v>
      </c>
      <c r="C2442">
        <v>0</v>
      </c>
      <c r="D2442">
        <v>0</v>
      </c>
      <c r="E2442">
        <v>0</v>
      </c>
      <c r="F2442">
        <v>77760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2908800</v>
      </c>
      <c r="R2442">
        <v>0</v>
      </c>
      <c r="S2442">
        <v>0</v>
      </c>
      <c r="T2442">
        <v>0</v>
      </c>
      <c r="U2442">
        <v>0</v>
      </c>
      <c r="V2442">
        <v>1171800</v>
      </c>
      <c r="W2442">
        <v>1171800</v>
      </c>
      <c r="X2442">
        <v>0</v>
      </c>
      <c r="Y2442">
        <v>2332800</v>
      </c>
      <c r="Z2442">
        <v>0</v>
      </c>
      <c r="AA2442">
        <v>1166400</v>
      </c>
      <c r="AB2442">
        <v>0</v>
      </c>
      <c r="AC2442">
        <v>0</v>
      </c>
      <c r="AD2442">
        <v>1684800</v>
      </c>
      <c r="AE2442">
        <v>1684800</v>
      </c>
      <c r="AF2442">
        <v>1684800</v>
      </c>
      <c r="AG2442">
        <v>1684800</v>
      </c>
      <c r="AH2442">
        <v>1814400</v>
      </c>
      <c r="AI2442">
        <v>1036800</v>
      </c>
      <c r="AJ2442">
        <v>0</v>
      </c>
      <c r="AK2442">
        <v>0</v>
      </c>
      <c r="AL2442">
        <v>0</v>
      </c>
      <c r="AM2442">
        <v>0</v>
      </c>
      <c r="AN2442">
        <v>1166400</v>
      </c>
      <c r="AO2442">
        <v>1166400</v>
      </c>
      <c r="AP2442">
        <v>116640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518400</v>
      </c>
      <c r="AW2442">
        <v>129600</v>
      </c>
      <c r="AX2442">
        <v>0</v>
      </c>
      <c r="AY2442">
        <v>0</v>
      </c>
      <c r="AZ2442">
        <v>5961600</v>
      </c>
      <c r="BA2442">
        <v>2592000</v>
      </c>
      <c r="BB2442">
        <v>1814400</v>
      </c>
      <c r="BC2442">
        <v>0</v>
      </c>
      <c r="BD2442">
        <v>2462400</v>
      </c>
      <c r="BE2442">
        <v>1002911.5997918582</v>
      </c>
      <c r="BF2442">
        <v>35335.317384002912</v>
      </c>
      <c r="BG2442">
        <v>648000</v>
      </c>
      <c r="BH2442">
        <v>15613.376804041302</v>
      </c>
      <c r="BI2442">
        <v>16127.472240648582</v>
      </c>
      <c r="BJ2442">
        <v>0</v>
      </c>
      <c r="BK2442">
        <v>0</v>
      </c>
      <c r="BL2442">
        <v>777600</v>
      </c>
      <c r="BM2442">
        <v>129600</v>
      </c>
      <c r="BN2442">
        <v>388800</v>
      </c>
      <c r="BO2442">
        <v>259200</v>
      </c>
      <c r="BP2442">
        <v>518400</v>
      </c>
      <c r="BQ2442">
        <v>518400</v>
      </c>
      <c r="BR2442">
        <v>518400</v>
      </c>
      <c r="BS2442">
        <v>3299760.6107991622</v>
      </c>
      <c r="BT2442">
        <v>180625.77905183806</v>
      </c>
      <c r="BU2442">
        <v>9041368.9437510949</v>
      </c>
      <c r="BV2442">
        <v>2966481.4712104215</v>
      </c>
      <c r="BW2442">
        <v>0</v>
      </c>
      <c r="BX2442">
        <v>0</v>
      </c>
      <c r="BY2442">
        <v>0</v>
      </c>
      <c r="BZ2442">
        <v>0</v>
      </c>
      <c r="CA2442">
        <v>8675268.2376280129</v>
      </c>
      <c r="CB2442">
        <v>4818977.644833914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6678977.5324974628</v>
      </c>
      <c r="CL2442">
        <v>167051.07099885133</v>
      </c>
      <c r="CM2442">
        <v>6752303.4637556933</v>
      </c>
      <c r="CN2442">
        <v>166513.90950506329</v>
      </c>
      <c r="CO2442">
        <v>4603918.6429908685</v>
      </c>
      <c r="CP2442">
        <v>336517.43988285819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8228152.7928330535</v>
      </c>
      <c r="CX2442">
        <v>175925.4340038833</v>
      </c>
      <c r="CY2442">
        <v>0</v>
      </c>
      <c r="CZ2442">
        <v>0</v>
      </c>
      <c r="DA2442">
        <v>4551723.0636083158</v>
      </c>
      <c r="DB2442">
        <v>2119282.5145462863</v>
      </c>
      <c r="DC2442">
        <v>0</v>
      </c>
      <c r="DD2442">
        <v>0</v>
      </c>
      <c r="DE2442">
        <v>0</v>
      </c>
      <c r="DF2442">
        <v>0</v>
      </c>
      <c r="DG2442">
        <v>9277647.8939921632</v>
      </c>
      <c r="DH2442">
        <v>9277647.8939921632</v>
      </c>
      <c r="DI2442">
        <v>0</v>
      </c>
      <c r="DJ2442">
        <v>0</v>
      </c>
      <c r="DK2442">
        <v>9236890.9255957305</v>
      </c>
      <c r="DL2442">
        <v>2633781.2029621396</v>
      </c>
      <c r="DM2442">
        <v>0</v>
      </c>
      <c r="DN2442">
        <v>0</v>
      </c>
      <c r="DO2442">
        <v>0</v>
      </c>
      <c r="DP2442">
        <v>0</v>
      </c>
      <c r="DQ2442">
        <v>2528790.9254451348</v>
      </c>
      <c r="DR2442">
        <v>193028.57432469627</v>
      </c>
      <c r="DS2442">
        <v>4788431.3994894363</v>
      </c>
      <c r="DT2442">
        <v>196135.5930823441</v>
      </c>
      <c r="DU2442">
        <v>4082061.3313724501</v>
      </c>
      <c r="DV2442">
        <v>196635.19073233457</v>
      </c>
      <c r="DW2442">
        <v>0</v>
      </c>
      <c r="DX2442">
        <v>0</v>
      </c>
      <c r="DY2442">
        <v>2501852.4858148377</v>
      </c>
      <c r="DZ2442">
        <v>4012228.8017560393</v>
      </c>
      <c r="EA2442">
        <v>5206408.0159185641</v>
      </c>
      <c r="EB2442">
        <v>9340847.9258494992</v>
      </c>
      <c r="EC2442">
        <v>8479806.4365792964</v>
      </c>
      <c r="ED2442">
        <v>180227.50089813978</v>
      </c>
      <c r="EE2442">
        <v>8574389.5931969956</v>
      </c>
      <c r="EF2442">
        <v>168325.62170511062</v>
      </c>
      <c r="EG2442">
        <v>168325.62170511097</v>
      </c>
      <c r="EH2442">
        <v>168325.62170511077</v>
      </c>
      <c r="EI2442">
        <v>9129445.4570983201</v>
      </c>
      <c r="EJ2442">
        <v>1424819.9930966115</v>
      </c>
      <c r="EK2442">
        <v>9034422.7448177915</v>
      </c>
      <c r="EL2442">
        <v>3645501.1289470312</v>
      </c>
      <c r="EM2442">
        <v>9024913.426231999</v>
      </c>
      <c r="EN2442">
        <v>3375903.5970667927</v>
      </c>
      <c r="EO2442">
        <v>9179673.7618117295</v>
      </c>
      <c r="EP2442">
        <v>5533095.4390849313</v>
      </c>
      <c r="EQ2442">
        <v>169926.79419250935</v>
      </c>
      <c r="ER2442">
        <v>8195955.5971622504</v>
      </c>
      <c r="ES2442">
        <v>163027.16655174133</v>
      </c>
      <c r="ET2442">
        <v>4290116.6968482295</v>
      </c>
      <c r="EU2442">
        <v>5230247.01671251</v>
      </c>
      <c r="EV2442">
        <v>4966484.865613237</v>
      </c>
      <c r="EW2442">
        <v>9042745.9249800015</v>
      </c>
      <c r="EX2442">
        <v>3493348.8287315136</v>
      </c>
      <c r="EY2442">
        <v>163191.42166186753</v>
      </c>
      <c r="EZ2442">
        <v>8995537.0851145349</v>
      </c>
      <c r="FA2442">
        <v>835645.28349458845</v>
      </c>
      <c r="FB2442">
        <v>8890657.3113845568</v>
      </c>
      <c r="FC2442">
        <v>4489884.9050857741</v>
      </c>
      <c r="FD2442">
        <v>3094269.8875520979</v>
      </c>
      <c r="FE2442">
        <v>4108788.6766839344</v>
      </c>
      <c r="FF2442">
        <v>6390317.8497928353</v>
      </c>
      <c r="FG2442">
        <v>6411242.9259993508</v>
      </c>
      <c r="FH2442">
        <v>6411242.9259993508</v>
      </c>
      <c r="FI2442">
        <v>6411242.9259993508</v>
      </c>
      <c r="FJ2442">
        <v>6356223.9665430803</v>
      </c>
      <c r="FK2442">
        <v>3442655.0388499424</v>
      </c>
      <c r="FL2442">
        <v>5351421.2682225611</v>
      </c>
      <c r="FM2442">
        <v>5851740.7943072421</v>
      </c>
      <c r="FN2442">
        <v>6155158.253570498</v>
      </c>
      <c r="FO2442">
        <v>6350578.4429819528</v>
      </c>
      <c r="FP2442">
        <v>6350578.4429819528</v>
      </c>
      <c r="FQ2442">
        <v>2802107.7881695488</v>
      </c>
      <c r="FR2442">
        <v>6351213.9919887632</v>
      </c>
      <c r="FS2442">
        <v>6351213.9919887632</v>
      </c>
      <c r="FT2442">
        <v>6426396.5716487607</v>
      </c>
      <c r="FU2442">
        <v>6426396.5716487607</v>
      </c>
      <c r="FV2442">
        <v>6372442.1982278693</v>
      </c>
      <c r="FW2442">
        <v>6426396.5716487607</v>
      </c>
    </row>
    <row r="2443" spans="1:179" x14ac:dyDescent="0.25">
      <c r="A2443" s="1" t="s">
        <v>2620</v>
      </c>
      <c r="B2443">
        <v>604756.23997105414</v>
      </c>
      <c r="C2443">
        <v>305550.79121020122</v>
      </c>
      <c r="D2443">
        <v>0</v>
      </c>
      <c r="E2443">
        <v>0</v>
      </c>
      <c r="F2443">
        <v>777600</v>
      </c>
      <c r="G2443">
        <v>0</v>
      </c>
      <c r="H2443">
        <v>0</v>
      </c>
      <c r="I2443">
        <v>0</v>
      </c>
      <c r="J2443">
        <v>0</v>
      </c>
      <c r="K2443">
        <v>231050.36793312011</v>
      </c>
      <c r="L2443">
        <v>661315.69078164746</v>
      </c>
      <c r="M2443">
        <v>0</v>
      </c>
      <c r="N2443">
        <v>0</v>
      </c>
      <c r="O2443">
        <v>0</v>
      </c>
      <c r="P2443">
        <v>0</v>
      </c>
      <c r="Q2443">
        <v>145440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2332800</v>
      </c>
      <c r="Z2443">
        <v>0</v>
      </c>
      <c r="AA2443">
        <v>1166400</v>
      </c>
      <c r="AB2443">
        <v>0</v>
      </c>
      <c r="AC2443">
        <v>0</v>
      </c>
      <c r="AD2443">
        <v>1684800</v>
      </c>
      <c r="AE2443">
        <v>1684800</v>
      </c>
      <c r="AF2443">
        <v>1684800</v>
      </c>
      <c r="AG2443">
        <v>1684800</v>
      </c>
      <c r="AH2443">
        <v>1814400</v>
      </c>
      <c r="AI2443">
        <v>518400</v>
      </c>
      <c r="AJ2443">
        <v>0</v>
      </c>
      <c r="AK2443">
        <v>0</v>
      </c>
      <c r="AL2443">
        <v>0</v>
      </c>
      <c r="AM2443">
        <v>0</v>
      </c>
      <c r="AN2443">
        <v>1166400</v>
      </c>
      <c r="AO2443">
        <v>1166400</v>
      </c>
      <c r="AP2443">
        <v>116640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4224252.8477110323</v>
      </c>
      <c r="BT2443">
        <v>181689.54591006224</v>
      </c>
      <c r="BU2443">
        <v>9034616.9173162803</v>
      </c>
      <c r="BV2443">
        <v>2245738.608694681</v>
      </c>
      <c r="BW2443">
        <v>0</v>
      </c>
      <c r="BX2443">
        <v>0</v>
      </c>
      <c r="BY2443">
        <v>0</v>
      </c>
      <c r="BZ2443">
        <v>0</v>
      </c>
      <c r="CA2443">
        <v>8645268.4108744953</v>
      </c>
      <c r="CB2443">
        <v>4825811.8691816526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4208898.1920813704</v>
      </c>
      <c r="CL2443">
        <v>85818.532548081828</v>
      </c>
      <c r="CM2443">
        <v>8015583.5631164666</v>
      </c>
      <c r="CN2443">
        <v>169791.21382798362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4062243.9681499405</v>
      </c>
      <c r="CX2443">
        <v>87610.081433875035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9232014.4634220935</v>
      </c>
      <c r="DH2443">
        <v>8609707.5955603775</v>
      </c>
      <c r="DI2443">
        <v>0</v>
      </c>
      <c r="DJ2443">
        <v>0</v>
      </c>
      <c r="DK2443">
        <v>4618437.2655237215</v>
      </c>
      <c r="DL2443">
        <v>2149752.4128534812</v>
      </c>
      <c r="DM2443">
        <v>0</v>
      </c>
      <c r="DN2443">
        <v>0</v>
      </c>
      <c r="DO2443">
        <v>0</v>
      </c>
      <c r="DP2443">
        <v>0</v>
      </c>
      <c r="DQ2443">
        <v>1338265.1428390373</v>
      </c>
      <c r="DR2443">
        <v>96088.178672034963</v>
      </c>
      <c r="DS2443">
        <v>1365541.2173354339</v>
      </c>
      <c r="DT2443">
        <v>96302.552308669547</v>
      </c>
      <c r="DU2443">
        <v>3116101.9059405793</v>
      </c>
      <c r="DV2443">
        <v>99603.098804240522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v>0</v>
      </c>
      <c r="EF2443">
        <v>0</v>
      </c>
      <c r="EG2443">
        <v>0</v>
      </c>
      <c r="EH2443">
        <v>0</v>
      </c>
      <c r="EI2443">
        <v>0</v>
      </c>
      <c r="EJ2443">
        <v>0</v>
      </c>
      <c r="EK2443">
        <v>0</v>
      </c>
      <c r="EL2443">
        <v>0</v>
      </c>
      <c r="EM2443">
        <v>0</v>
      </c>
      <c r="EN2443">
        <v>0</v>
      </c>
      <c r="EO2443">
        <v>0</v>
      </c>
      <c r="EP2443">
        <v>0</v>
      </c>
      <c r="EQ2443">
        <v>0</v>
      </c>
      <c r="ER2443">
        <v>0</v>
      </c>
      <c r="ES2443">
        <v>0</v>
      </c>
      <c r="ET2443">
        <v>0</v>
      </c>
      <c r="EU2443">
        <v>0</v>
      </c>
      <c r="EV2443">
        <v>0</v>
      </c>
      <c r="EW2443">
        <v>0</v>
      </c>
      <c r="EX2443">
        <v>0</v>
      </c>
      <c r="EY2443">
        <v>0</v>
      </c>
      <c r="EZ2443">
        <v>0</v>
      </c>
      <c r="FA2443">
        <v>0</v>
      </c>
      <c r="FB2443">
        <v>0</v>
      </c>
      <c r="FC2443">
        <v>4180927.0347512709</v>
      </c>
      <c r="FD2443">
        <v>2927132.4650063738</v>
      </c>
      <c r="FE2443">
        <v>3506481.477282403</v>
      </c>
      <c r="FF2443">
        <v>0</v>
      </c>
      <c r="FG2443">
        <v>0</v>
      </c>
      <c r="FH2443">
        <v>0</v>
      </c>
      <c r="FI2443">
        <v>0</v>
      </c>
      <c r="FJ2443">
        <v>0</v>
      </c>
      <c r="FK2443">
        <v>0</v>
      </c>
      <c r="FL2443">
        <v>0</v>
      </c>
      <c r="FM2443">
        <v>0</v>
      </c>
      <c r="FN2443">
        <v>0</v>
      </c>
      <c r="FO2443">
        <v>0</v>
      </c>
      <c r="FP2443">
        <v>0</v>
      </c>
      <c r="FQ2443">
        <v>0</v>
      </c>
      <c r="FR2443">
        <v>0</v>
      </c>
      <c r="FS2443">
        <v>0</v>
      </c>
      <c r="FT2443">
        <v>0</v>
      </c>
      <c r="FU2443">
        <v>6400152.3620619299</v>
      </c>
      <c r="FV2443">
        <v>5999232.6774803232</v>
      </c>
      <c r="FW2443">
        <v>6190979.2446396565</v>
      </c>
    </row>
    <row r="2444" spans="1:179" x14ac:dyDescent="0.25">
      <c r="A2444" s="1" t="s">
        <v>2621</v>
      </c>
      <c r="B2444">
        <v>388800</v>
      </c>
      <c r="C2444">
        <v>388800</v>
      </c>
      <c r="D2444">
        <v>0</v>
      </c>
      <c r="E2444">
        <v>0</v>
      </c>
      <c r="F2444">
        <v>77760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43740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1166400</v>
      </c>
      <c r="Z2444">
        <v>0</v>
      </c>
      <c r="AA2444">
        <v>0</v>
      </c>
      <c r="AB2444">
        <v>0</v>
      </c>
      <c r="AC2444">
        <v>0</v>
      </c>
      <c r="AD2444">
        <v>842400</v>
      </c>
      <c r="AE2444">
        <v>842400</v>
      </c>
      <c r="AF2444">
        <v>842400</v>
      </c>
      <c r="AG2444">
        <v>842400</v>
      </c>
      <c r="AH2444">
        <v>90720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2821258.4358310914</v>
      </c>
      <c r="BT2444">
        <v>93229.180343920452</v>
      </c>
      <c r="BU2444">
        <v>4515574.3008492701</v>
      </c>
      <c r="BV2444">
        <v>624201.06629017927</v>
      </c>
      <c r="BW2444">
        <v>0</v>
      </c>
      <c r="BX2444">
        <v>0</v>
      </c>
      <c r="BY2444">
        <v>0</v>
      </c>
      <c r="BZ2444">
        <v>0</v>
      </c>
      <c r="CA2444">
        <v>8602125.8033125363</v>
      </c>
      <c r="CB2444">
        <v>4658102.4310432328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3925494.0012790086</v>
      </c>
      <c r="CN2444">
        <v>84950.014785429026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4604951.9383608084</v>
      </c>
      <c r="DH2444">
        <v>3892165.9714552835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v>0</v>
      </c>
      <c r="EF2444">
        <v>0</v>
      </c>
      <c r="EG2444">
        <v>0</v>
      </c>
      <c r="EH2444">
        <v>0</v>
      </c>
      <c r="EI2444">
        <v>0</v>
      </c>
      <c r="EJ2444">
        <v>0</v>
      </c>
      <c r="EK2444">
        <v>0</v>
      </c>
      <c r="EL2444">
        <v>0</v>
      </c>
      <c r="EM2444">
        <v>0</v>
      </c>
      <c r="EN2444">
        <v>0</v>
      </c>
      <c r="EO2444">
        <v>0</v>
      </c>
      <c r="EP2444">
        <v>0</v>
      </c>
      <c r="EQ2444">
        <v>0</v>
      </c>
      <c r="ER2444">
        <v>0</v>
      </c>
      <c r="ES2444">
        <v>0</v>
      </c>
      <c r="ET2444">
        <v>0</v>
      </c>
      <c r="EU2444">
        <v>0</v>
      </c>
      <c r="EV2444">
        <v>0</v>
      </c>
      <c r="EW2444">
        <v>0</v>
      </c>
      <c r="EX2444">
        <v>0</v>
      </c>
      <c r="EY2444">
        <v>0</v>
      </c>
      <c r="EZ2444">
        <v>0</v>
      </c>
      <c r="FA2444">
        <v>0</v>
      </c>
      <c r="FB2444">
        <v>0</v>
      </c>
      <c r="FC2444">
        <v>3917662.1835384346</v>
      </c>
      <c r="FD2444">
        <v>2758385.0096852886</v>
      </c>
      <c r="FE2444">
        <v>2966595.7632588721</v>
      </c>
      <c r="FF2444">
        <v>0</v>
      </c>
      <c r="FG2444">
        <v>0</v>
      </c>
      <c r="FH2444">
        <v>0</v>
      </c>
      <c r="FI2444">
        <v>0</v>
      </c>
      <c r="FJ2444">
        <v>0</v>
      </c>
      <c r="FK2444">
        <v>0</v>
      </c>
      <c r="FL2444">
        <v>0</v>
      </c>
      <c r="FM2444">
        <v>0</v>
      </c>
      <c r="FN2444">
        <v>0</v>
      </c>
      <c r="FO2444">
        <v>0</v>
      </c>
      <c r="FP2444">
        <v>0</v>
      </c>
      <c r="FQ2444">
        <v>0</v>
      </c>
      <c r="FR2444">
        <v>0</v>
      </c>
      <c r="FS2444">
        <v>0</v>
      </c>
      <c r="FT2444">
        <v>0</v>
      </c>
      <c r="FU2444">
        <v>6378568.5726752635</v>
      </c>
      <c r="FV2444">
        <v>5631772.6800492983</v>
      </c>
      <c r="FW2444">
        <v>5722034.3862221027</v>
      </c>
    </row>
    <row r="2445" spans="1:179" x14ac:dyDescent="0.25">
      <c r="A2445" s="1" t="s">
        <v>2622</v>
      </c>
      <c r="B2445">
        <v>0</v>
      </c>
      <c r="C2445">
        <v>0</v>
      </c>
      <c r="D2445">
        <v>0</v>
      </c>
      <c r="E2445">
        <v>0</v>
      </c>
      <c r="F2445">
        <v>77760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8562940.2512379698</v>
      </c>
      <c r="CB2445">
        <v>4532839.7347956765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v>0</v>
      </c>
      <c r="EF2445">
        <v>0</v>
      </c>
      <c r="EG2445">
        <v>0</v>
      </c>
      <c r="EH2445">
        <v>0</v>
      </c>
      <c r="EI2445">
        <v>0</v>
      </c>
      <c r="EJ2445">
        <v>0</v>
      </c>
      <c r="EK2445">
        <v>0</v>
      </c>
      <c r="EL2445">
        <v>0</v>
      </c>
      <c r="EM2445">
        <v>0</v>
      </c>
      <c r="EN2445">
        <v>0</v>
      </c>
      <c r="EO2445">
        <v>0</v>
      </c>
      <c r="EP2445">
        <v>0</v>
      </c>
      <c r="EQ2445">
        <v>0</v>
      </c>
      <c r="ER2445">
        <v>0</v>
      </c>
      <c r="ES2445">
        <v>0</v>
      </c>
      <c r="ET2445">
        <v>0</v>
      </c>
      <c r="EU2445">
        <v>0</v>
      </c>
      <c r="EV2445">
        <v>0</v>
      </c>
      <c r="EW2445">
        <v>0</v>
      </c>
      <c r="EX2445">
        <v>0</v>
      </c>
      <c r="EY2445">
        <v>0</v>
      </c>
      <c r="EZ2445">
        <v>0</v>
      </c>
      <c r="FA2445">
        <v>0</v>
      </c>
      <c r="FB2445">
        <v>0</v>
      </c>
      <c r="FC2445">
        <v>3696452.6310365121</v>
      </c>
      <c r="FD2445">
        <v>2588222.3066124544</v>
      </c>
      <c r="FE2445">
        <v>2857640.3093133792</v>
      </c>
      <c r="FF2445">
        <v>0</v>
      </c>
      <c r="FG2445">
        <v>0</v>
      </c>
      <c r="FH2445">
        <v>0</v>
      </c>
      <c r="FI2445">
        <v>0</v>
      </c>
      <c r="FJ2445">
        <v>0</v>
      </c>
      <c r="FK2445">
        <v>0</v>
      </c>
      <c r="FL2445">
        <v>0</v>
      </c>
      <c r="FM2445">
        <v>0</v>
      </c>
      <c r="FN2445">
        <v>0</v>
      </c>
      <c r="FO2445">
        <v>0</v>
      </c>
      <c r="FP2445">
        <v>0</v>
      </c>
      <c r="FQ2445">
        <v>0</v>
      </c>
      <c r="FR2445">
        <v>0</v>
      </c>
      <c r="FS2445">
        <v>0</v>
      </c>
      <c r="FT2445">
        <v>0</v>
      </c>
      <c r="FU2445">
        <v>6359195.7987660784</v>
      </c>
      <c r="FV2445">
        <v>5267141.1978182392</v>
      </c>
      <c r="FW2445">
        <v>5382212.2192770839</v>
      </c>
    </row>
    <row r="2446" spans="1:179" x14ac:dyDescent="0.25">
      <c r="A2446" s="1" t="s">
        <v>2623</v>
      </c>
      <c r="B2446">
        <v>0</v>
      </c>
      <c r="C2446">
        <v>0</v>
      </c>
      <c r="D2446">
        <v>0</v>
      </c>
      <c r="E2446">
        <v>0</v>
      </c>
      <c r="F2446">
        <v>38880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4269994.405663223</v>
      </c>
      <c r="CB2446">
        <v>2228142.7897330364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v>0</v>
      </c>
      <c r="EF2446">
        <v>0</v>
      </c>
      <c r="EG2446">
        <v>0</v>
      </c>
      <c r="EH2446">
        <v>0</v>
      </c>
      <c r="EI2446">
        <v>0</v>
      </c>
      <c r="EJ2446">
        <v>0</v>
      </c>
      <c r="EK2446">
        <v>0</v>
      </c>
      <c r="EL2446">
        <v>0</v>
      </c>
      <c r="EM2446">
        <v>0</v>
      </c>
      <c r="EN2446">
        <v>0</v>
      </c>
      <c r="EO2446">
        <v>0</v>
      </c>
      <c r="EP2446">
        <v>0</v>
      </c>
      <c r="EQ2446">
        <v>0</v>
      </c>
      <c r="ER2446">
        <v>0</v>
      </c>
      <c r="ES2446">
        <v>0</v>
      </c>
      <c r="ET2446">
        <v>0</v>
      </c>
      <c r="EU2446">
        <v>0</v>
      </c>
      <c r="EV2446">
        <v>0</v>
      </c>
      <c r="EW2446">
        <v>0</v>
      </c>
      <c r="EX2446">
        <v>0</v>
      </c>
      <c r="EY2446">
        <v>0</v>
      </c>
      <c r="EZ2446">
        <v>0</v>
      </c>
      <c r="FA2446">
        <v>0</v>
      </c>
      <c r="FB2446">
        <v>0</v>
      </c>
      <c r="FC2446">
        <v>3549631.0013267179</v>
      </c>
      <c r="FD2446">
        <v>2480913.5576334605</v>
      </c>
      <c r="FE2446">
        <v>2779523.9472412886</v>
      </c>
      <c r="FF2446">
        <v>0</v>
      </c>
      <c r="FG2446">
        <v>0</v>
      </c>
      <c r="FH2446">
        <v>0</v>
      </c>
      <c r="FI2446">
        <v>0</v>
      </c>
      <c r="FJ2446">
        <v>0</v>
      </c>
      <c r="FK2446">
        <v>0</v>
      </c>
      <c r="FL2446">
        <v>0</v>
      </c>
      <c r="FM2446">
        <v>0</v>
      </c>
      <c r="FN2446">
        <v>0</v>
      </c>
      <c r="FO2446">
        <v>0</v>
      </c>
      <c r="FP2446">
        <v>0</v>
      </c>
      <c r="FQ2446">
        <v>0</v>
      </c>
      <c r="FR2446">
        <v>0</v>
      </c>
      <c r="FS2446">
        <v>0</v>
      </c>
      <c r="FT2446">
        <v>0</v>
      </c>
      <c r="FU2446">
        <v>6348338.7254010532</v>
      </c>
      <c r="FV2446">
        <v>5021922.4351255354</v>
      </c>
      <c r="FW2446">
        <v>5149111.0554347048</v>
      </c>
    </row>
    <row r="2447" spans="1:179" x14ac:dyDescent="0.25">
      <c r="A2447" s="1" t="s">
        <v>2624</v>
      </c>
      <c r="B2447">
        <v>0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v>0</v>
      </c>
      <c r="EF2447">
        <v>0</v>
      </c>
      <c r="EG2447">
        <v>0</v>
      </c>
      <c r="EH2447">
        <v>0</v>
      </c>
      <c r="EI2447">
        <v>0</v>
      </c>
      <c r="EJ2447">
        <v>0</v>
      </c>
      <c r="EK2447">
        <v>0</v>
      </c>
      <c r="EL2447">
        <v>0</v>
      </c>
      <c r="EM2447">
        <v>0</v>
      </c>
      <c r="EN2447">
        <v>0</v>
      </c>
      <c r="EO2447">
        <v>0</v>
      </c>
      <c r="EP2447">
        <v>0</v>
      </c>
      <c r="EQ2447">
        <v>0</v>
      </c>
      <c r="ER2447">
        <v>0</v>
      </c>
      <c r="ES2447">
        <v>0</v>
      </c>
      <c r="ET2447">
        <v>0</v>
      </c>
      <c r="EU2447">
        <v>0</v>
      </c>
      <c r="EV2447">
        <v>0</v>
      </c>
      <c r="EW2447">
        <v>0</v>
      </c>
      <c r="EX2447">
        <v>0</v>
      </c>
      <c r="EY2447">
        <v>0</v>
      </c>
      <c r="EZ2447">
        <v>0</v>
      </c>
      <c r="FA2447">
        <v>0</v>
      </c>
      <c r="FB2447">
        <v>0</v>
      </c>
      <c r="FC2447">
        <v>3491445.666009529</v>
      </c>
      <c r="FD2447">
        <v>2449166.0592550999</v>
      </c>
      <c r="FE2447">
        <v>2754512.8879679507</v>
      </c>
      <c r="FF2447">
        <v>0</v>
      </c>
      <c r="FG2447">
        <v>0</v>
      </c>
      <c r="FH2447">
        <v>0</v>
      </c>
      <c r="FI2447">
        <v>0</v>
      </c>
      <c r="FJ2447">
        <v>0</v>
      </c>
      <c r="FK2447">
        <v>0</v>
      </c>
      <c r="FL2447">
        <v>0</v>
      </c>
      <c r="FM2447">
        <v>0</v>
      </c>
      <c r="FN2447">
        <v>0</v>
      </c>
      <c r="FO2447">
        <v>0</v>
      </c>
      <c r="FP2447">
        <v>0</v>
      </c>
      <c r="FQ2447">
        <v>0</v>
      </c>
      <c r="FR2447">
        <v>0</v>
      </c>
      <c r="FS2447">
        <v>0</v>
      </c>
      <c r="FT2447">
        <v>0</v>
      </c>
      <c r="FU2447">
        <v>6344375.6989018088</v>
      </c>
      <c r="FV2447">
        <v>4945721.6818313478</v>
      </c>
      <c r="FW2447">
        <v>5074561.196717713</v>
      </c>
    </row>
    <row r="2448" spans="1:179" x14ac:dyDescent="0.25">
      <c r="A2448" s="1" t="s">
        <v>2625</v>
      </c>
      <c r="B2448">
        <v>0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v>0</v>
      </c>
      <c r="EF2448">
        <v>0</v>
      </c>
      <c r="EG2448">
        <v>0</v>
      </c>
      <c r="EH2448">
        <v>0</v>
      </c>
      <c r="EI2448">
        <v>0</v>
      </c>
      <c r="EJ2448">
        <v>0</v>
      </c>
      <c r="EK2448">
        <v>0</v>
      </c>
      <c r="EL2448">
        <v>0</v>
      </c>
      <c r="EM2448">
        <v>0</v>
      </c>
      <c r="EN2448">
        <v>0</v>
      </c>
      <c r="EO2448">
        <v>0</v>
      </c>
      <c r="EP2448">
        <v>0</v>
      </c>
      <c r="EQ2448">
        <v>0</v>
      </c>
      <c r="ER2448">
        <v>0</v>
      </c>
      <c r="ES2448">
        <v>0</v>
      </c>
      <c r="ET2448">
        <v>0</v>
      </c>
      <c r="EU2448">
        <v>0</v>
      </c>
      <c r="EV2448">
        <v>0</v>
      </c>
      <c r="EW2448">
        <v>0</v>
      </c>
      <c r="EX2448">
        <v>0</v>
      </c>
      <c r="EY2448">
        <v>0</v>
      </c>
      <c r="EZ2448">
        <v>0</v>
      </c>
      <c r="FA2448">
        <v>0</v>
      </c>
      <c r="FB2448">
        <v>0</v>
      </c>
      <c r="FC2448">
        <v>3428452.8032204648</v>
      </c>
      <c r="FD2448">
        <v>2415107.2667515725</v>
      </c>
      <c r="FE2448">
        <v>2721791.7240798627</v>
      </c>
      <c r="FF2448">
        <v>0</v>
      </c>
      <c r="FG2448">
        <v>0</v>
      </c>
      <c r="FH2448">
        <v>0</v>
      </c>
      <c r="FI2448">
        <v>0</v>
      </c>
      <c r="FJ2448">
        <v>0</v>
      </c>
      <c r="FK2448">
        <v>0</v>
      </c>
      <c r="FL2448">
        <v>0</v>
      </c>
      <c r="FM2448">
        <v>0</v>
      </c>
      <c r="FN2448">
        <v>0</v>
      </c>
      <c r="FO2448">
        <v>0</v>
      </c>
      <c r="FP2448">
        <v>0</v>
      </c>
      <c r="FQ2448">
        <v>0</v>
      </c>
      <c r="FR2448">
        <v>0</v>
      </c>
      <c r="FS2448">
        <v>0</v>
      </c>
      <c r="FT2448">
        <v>0</v>
      </c>
      <c r="FU2448">
        <v>6340462.3073449749</v>
      </c>
      <c r="FV2448">
        <v>4845042.201327459</v>
      </c>
      <c r="FW2448">
        <v>4975826.0906613329</v>
      </c>
    </row>
    <row r="2449" spans="1:179" x14ac:dyDescent="0.25">
      <c r="A2449" s="1" t="s">
        <v>2626</v>
      </c>
      <c r="B2449">
        <v>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v>0</v>
      </c>
      <c r="EF2449">
        <v>0</v>
      </c>
      <c r="EG2449">
        <v>0</v>
      </c>
      <c r="EH2449">
        <v>0</v>
      </c>
      <c r="EI2449">
        <v>0</v>
      </c>
      <c r="EJ2449">
        <v>0</v>
      </c>
      <c r="EK2449">
        <v>0</v>
      </c>
      <c r="EL2449">
        <v>0</v>
      </c>
      <c r="EM2449">
        <v>0</v>
      </c>
      <c r="EN2449">
        <v>0</v>
      </c>
      <c r="EO2449">
        <v>0</v>
      </c>
      <c r="EP2449">
        <v>0</v>
      </c>
      <c r="EQ2449">
        <v>0</v>
      </c>
      <c r="ER2449">
        <v>0</v>
      </c>
      <c r="ES2449">
        <v>0</v>
      </c>
      <c r="ET2449">
        <v>0</v>
      </c>
      <c r="EU2449">
        <v>0</v>
      </c>
      <c r="EV2449">
        <v>0</v>
      </c>
      <c r="EW2449">
        <v>0</v>
      </c>
      <c r="EX2449">
        <v>0</v>
      </c>
      <c r="EY2449">
        <v>0</v>
      </c>
      <c r="EZ2449">
        <v>0</v>
      </c>
      <c r="FA2449">
        <v>0</v>
      </c>
      <c r="FB2449">
        <v>0</v>
      </c>
      <c r="FC2449">
        <v>3186512.9423170057</v>
      </c>
      <c r="FD2449">
        <v>2227552.918728821</v>
      </c>
      <c r="FE2449">
        <v>2549132.8256611438</v>
      </c>
      <c r="FF2449">
        <v>0</v>
      </c>
      <c r="FG2449">
        <v>0</v>
      </c>
      <c r="FH2449">
        <v>0</v>
      </c>
      <c r="FI2449">
        <v>0</v>
      </c>
      <c r="FJ2449">
        <v>0</v>
      </c>
      <c r="FK2449">
        <v>0</v>
      </c>
      <c r="FL2449">
        <v>0</v>
      </c>
      <c r="FM2449">
        <v>0</v>
      </c>
      <c r="FN2449">
        <v>0</v>
      </c>
      <c r="FO2449">
        <v>0</v>
      </c>
      <c r="FP2449">
        <v>0</v>
      </c>
      <c r="FQ2449">
        <v>0</v>
      </c>
      <c r="FR2449">
        <v>0</v>
      </c>
      <c r="FS2449">
        <v>0</v>
      </c>
      <c r="FT2449">
        <v>0</v>
      </c>
      <c r="FU2449">
        <v>6199669.5567472465</v>
      </c>
      <c r="FV2449">
        <v>4396393.2060967535</v>
      </c>
      <c r="FW2449">
        <v>4558340.0028933873</v>
      </c>
    </row>
    <row r="2450" spans="1:179" x14ac:dyDescent="0.25">
      <c r="A2450" s="1" t="s">
        <v>2627</v>
      </c>
      <c r="B2450">
        <v>0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v>0</v>
      </c>
      <c r="EF2450">
        <v>0</v>
      </c>
      <c r="EG2450">
        <v>0</v>
      </c>
      <c r="EH2450">
        <v>0</v>
      </c>
      <c r="EI2450">
        <v>0</v>
      </c>
      <c r="EJ2450">
        <v>0</v>
      </c>
      <c r="EK2450">
        <v>0</v>
      </c>
      <c r="EL2450">
        <v>0</v>
      </c>
      <c r="EM2450">
        <v>0</v>
      </c>
      <c r="EN2450">
        <v>0</v>
      </c>
      <c r="EO2450">
        <v>0</v>
      </c>
      <c r="EP2450">
        <v>0</v>
      </c>
      <c r="EQ2450">
        <v>0</v>
      </c>
      <c r="ER2450">
        <v>0</v>
      </c>
      <c r="ES2450">
        <v>0</v>
      </c>
      <c r="ET2450">
        <v>0</v>
      </c>
      <c r="EU2450">
        <v>0</v>
      </c>
      <c r="EV2450">
        <v>0</v>
      </c>
      <c r="EW2450">
        <v>0</v>
      </c>
      <c r="EX2450">
        <v>0</v>
      </c>
      <c r="EY2450">
        <v>0</v>
      </c>
      <c r="EZ2450">
        <v>0</v>
      </c>
      <c r="FA2450">
        <v>0</v>
      </c>
      <c r="FB2450">
        <v>0</v>
      </c>
      <c r="FC2450">
        <v>2756978.2479006797</v>
      </c>
      <c r="FD2450">
        <v>1883638.9530870668</v>
      </c>
      <c r="FE2450">
        <v>2232506.2140953918</v>
      </c>
      <c r="FF2450">
        <v>0</v>
      </c>
      <c r="FG2450">
        <v>0</v>
      </c>
      <c r="FH2450">
        <v>0</v>
      </c>
      <c r="FI2450">
        <v>0</v>
      </c>
      <c r="FJ2450">
        <v>0</v>
      </c>
      <c r="FK2450">
        <v>0</v>
      </c>
      <c r="FL2450">
        <v>0</v>
      </c>
      <c r="FM2450">
        <v>0</v>
      </c>
      <c r="FN2450">
        <v>0</v>
      </c>
      <c r="FO2450">
        <v>0</v>
      </c>
      <c r="FP2450">
        <v>0</v>
      </c>
      <c r="FQ2450">
        <v>0</v>
      </c>
      <c r="FR2450">
        <v>0</v>
      </c>
      <c r="FS2450">
        <v>0</v>
      </c>
      <c r="FT2450">
        <v>0</v>
      </c>
      <c r="FU2450">
        <v>5306235.8489470445</v>
      </c>
      <c r="FV2450">
        <v>3583032.3306923462</v>
      </c>
      <c r="FW2450">
        <v>3802952.369938571</v>
      </c>
    </row>
    <row r="2451" spans="1:179" x14ac:dyDescent="0.25">
      <c r="A2451" s="1" t="s">
        <v>2628</v>
      </c>
      <c r="B2451">
        <v>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v>0</v>
      </c>
      <c r="EF2451">
        <v>0</v>
      </c>
      <c r="EG2451">
        <v>0</v>
      </c>
      <c r="EH2451">
        <v>0</v>
      </c>
      <c r="EI2451">
        <v>0</v>
      </c>
      <c r="EJ2451">
        <v>0</v>
      </c>
      <c r="EK2451">
        <v>0</v>
      </c>
      <c r="EL2451">
        <v>0</v>
      </c>
      <c r="EM2451">
        <v>0</v>
      </c>
      <c r="EN2451">
        <v>0</v>
      </c>
      <c r="EO2451">
        <v>0</v>
      </c>
      <c r="EP2451">
        <v>0</v>
      </c>
      <c r="EQ2451">
        <v>0</v>
      </c>
      <c r="ER2451">
        <v>0</v>
      </c>
      <c r="ES2451">
        <v>0</v>
      </c>
      <c r="ET2451">
        <v>0</v>
      </c>
      <c r="EU2451">
        <v>0</v>
      </c>
      <c r="EV2451">
        <v>0</v>
      </c>
      <c r="EW2451">
        <v>0</v>
      </c>
      <c r="EX2451">
        <v>0</v>
      </c>
      <c r="EY2451">
        <v>0</v>
      </c>
      <c r="EZ2451">
        <v>0</v>
      </c>
      <c r="FA2451">
        <v>0</v>
      </c>
      <c r="FB2451">
        <v>0</v>
      </c>
      <c r="FC2451">
        <v>2311886.2908972329</v>
      </c>
      <c r="FD2451">
        <v>1530271.7385999945</v>
      </c>
      <c r="FE2451">
        <v>1903108.7694538934</v>
      </c>
      <c r="FF2451">
        <v>0</v>
      </c>
      <c r="FG2451">
        <v>0</v>
      </c>
      <c r="FH2451">
        <v>0</v>
      </c>
      <c r="FI2451">
        <v>0</v>
      </c>
      <c r="FJ2451">
        <v>0</v>
      </c>
      <c r="FK2451">
        <v>0</v>
      </c>
      <c r="FL2451">
        <v>0</v>
      </c>
      <c r="FM2451">
        <v>0</v>
      </c>
      <c r="FN2451">
        <v>0</v>
      </c>
      <c r="FO2451">
        <v>0</v>
      </c>
      <c r="FP2451">
        <v>0</v>
      </c>
      <c r="FQ2451">
        <v>0</v>
      </c>
      <c r="FR2451">
        <v>0</v>
      </c>
      <c r="FS2451">
        <v>0</v>
      </c>
      <c r="FT2451">
        <v>0</v>
      </c>
      <c r="FU2451">
        <v>4357143.1665717904</v>
      </c>
      <c r="FV2451">
        <v>2759200.7499143183</v>
      </c>
      <c r="FW2451">
        <v>3037317.8121104827</v>
      </c>
    </row>
    <row r="2452" spans="1:179" x14ac:dyDescent="0.25">
      <c r="A2452" s="1" t="s">
        <v>2629</v>
      </c>
      <c r="B2452">
        <v>0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v>0</v>
      </c>
      <c r="EF2452">
        <v>0</v>
      </c>
      <c r="EG2452">
        <v>0</v>
      </c>
      <c r="EH2452">
        <v>0</v>
      </c>
      <c r="EI2452">
        <v>0</v>
      </c>
      <c r="EJ2452">
        <v>0</v>
      </c>
      <c r="EK2452">
        <v>0</v>
      </c>
      <c r="EL2452">
        <v>0</v>
      </c>
      <c r="EM2452">
        <v>0</v>
      </c>
      <c r="EN2452">
        <v>0</v>
      </c>
      <c r="EO2452">
        <v>0</v>
      </c>
      <c r="EP2452">
        <v>0</v>
      </c>
      <c r="EQ2452">
        <v>0</v>
      </c>
      <c r="ER2452">
        <v>0</v>
      </c>
      <c r="ES2452">
        <v>0</v>
      </c>
      <c r="ET2452">
        <v>0</v>
      </c>
      <c r="EU2452">
        <v>0</v>
      </c>
      <c r="EV2452">
        <v>0</v>
      </c>
      <c r="EW2452">
        <v>0</v>
      </c>
      <c r="EX2452">
        <v>0</v>
      </c>
      <c r="EY2452">
        <v>0</v>
      </c>
      <c r="EZ2452">
        <v>0</v>
      </c>
      <c r="FA2452">
        <v>0</v>
      </c>
      <c r="FB2452">
        <v>0</v>
      </c>
      <c r="FC2452">
        <v>2031235.2743965539</v>
      </c>
      <c r="FD2452">
        <v>1316353.5250341597</v>
      </c>
      <c r="FE2452">
        <v>1695648.7473622249</v>
      </c>
      <c r="FF2452">
        <v>0</v>
      </c>
      <c r="FG2452">
        <v>0</v>
      </c>
      <c r="FH2452">
        <v>0</v>
      </c>
      <c r="FI2452">
        <v>0</v>
      </c>
      <c r="FJ2452">
        <v>0</v>
      </c>
      <c r="FK2452">
        <v>0</v>
      </c>
      <c r="FL2452">
        <v>0</v>
      </c>
      <c r="FM2452">
        <v>0</v>
      </c>
      <c r="FN2452">
        <v>0</v>
      </c>
      <c r="FO2452">
        <v>0</v>
      </c>
      <c r="FP2452">
        <v>0</v>
      </c>
      <c r="FQ2452">
        <v>0</v>
      </c>
      <c r="FR2452">
        <v>0</v>
      </c>
      <c r="FS2452">
        <v>0</v>
      </c>
      <c r="FT2452">
        <v>0</v>
      </c>
      <c r="FU2452">
        <v>3772909.2126600025</v>
      </c>
      <c r="FV2452">
        <v>2273677.841167504</v>
      </c>
      <c r="FW2452">
        <v>2581029.0382439932</v>
      </c>
    </row>
    <row r="2453" spans="1:179" x14ac:dyDescent="0.25">
      <c r="A2453" s="1" t="s">
        <v>2630</v>
      </c>
      <c r="B2453">
        <v>0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v>0</v>
      </c>
      <c r="EF2453">
        <v>0</v>
      </c>
      <c r="EG2453">
        <v>0</v>
      </c>
      <c r="EH2453">
        <v>0</v>
      </c>
      <c r="EI2453">
        <v>0</v>
      </c>
      <c r="EJ2453">
        <v>0</v>
      </c>
      <c r="EK2453">
        <v>0</v>
      </c>
      <c r="EL2453">
        <v>0</v>
      </c>
      <c r="EM2453">
        <v>0</v>
      </c>
      <c r="EN2453">
        <v>0</v>
      </c>
      <c r="EO2453">
        <v>0</v>
      </c>
      <c r="EP2453">
        <v>0</v>
      </c>
      <c r="EQ2453">
        <v>0</v>
      </c>
      <c r="ER2453">
        <v>0</v>
      </c>
      <c r="ES2453">
        <v>0</v>
      </c>
      <c r="ET2453">
        <v>0</v>
      </c>
      <c r="EU2453">
        <v>0</v>
      </c>
      <c r="EV2453">
        <v>0</v>
      </c>
      <c r="EW2453">
        <v>0</v>
      </c>
      <c r="EX2453">
        <v>0</v>
      </c>
      <c r="EY2453">
        <v>0</v>
      </c>
      <c r="EZ2453">
        <v>0</v>
      </c>
      <c r="FA2453">
        <v>0</v>
      </c>
      <c r="FB2453">
        <v>0</v>
      </c>
      <c r="FC2453">
        <v>1851864.7965355292</v>
      </c>
      <c r="FD2453">
        <v>1188063.3050239685</v>
      </c>
      <c r="FE2453">
        <v>1563311.8275958609</v>
      </c>
      <c r="FF2453">
        <v>0</v>
      </c>
      <c r="FG2453">
        <v>0</v>
      </c>
      <c r="FH2453">
        <v>0</v>
      </c>
      <c r="FI2453">
        <v>0</v>
      </c>
      <c r="FJ2453">
        <v>0</v>
      </c>
      <c r="FK2453">
        <v>0</v>
      </c>
      <c r="FL2453">
        <v>0</v>
      </c>
      <c r="FM2453">
        <v>0</v>
      </c>
      <c r="FN2453">
        <v>0</v>
      </c>
      <c r="FO2453">
        <v>0</v>
      </c>
      <c r="FP2453">
        <v>0</v>
      </c>
      <c r="FQ2453">
        <v>0</v>
      </c>
      <c r="FR2453">
        <v>0</v>
      </c>
      <c r="FS2453">
        <v>0</v>
      </c>
      <c r="FT2453">
        <v>0</v>
      </c>
      <c r="FU2453">
        <v>3410999.7949133269</v>
      </c>
      <c r="FV2453">
        <v>1990902.9133911508</v>
      </c>
      <c r="FW2453">
        <v>2309258.841232507</v>
      </c>
    </row>
    <row r="2454" spans="1:179" x14ac:dyDescent="0.25">
      <c r="A2454" s="1" t="s">
        <v>2631</v>
      </c>
      <c r="B2454">
        <v>0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v>0</v>
      </c>
      <c r="EF2454">
        <v>0</v>
      </c>
      <c r="EG2454">
        <v>0</v>
      </c>
      <c r="EH2454">
        <v>0</v>
      </c>
      <c r="EI2454">
        <v>0</v>
      </c>
      <c r="EJ2454">
        <v>0</v>
      </c>
      <c r="EK2454">
        <v>0</v>
      </c>
      <c r="EL2454">
        <v>0</v>
      </c>
      <c r="EM2454">
        <v>0</v>
      </c>
      <c r="EN2454">
        <v>0</v>
      </c>
      <c r="EO2454">
        <v>0</v>
      </c>
      <c r="EP2454">
        <v>0</v>
      </c>
      <c r="EQ2454">
        <v>0</v>
      </c>
      <c r="ER2454">
        <v>0</v>
      </c>
      <c r="ES2454">
        <v>0</v>
      </c>
      <c r="ET2454">
        <v>0</v>
      </c>
      <c r="EU2454">
        <v>0</v>
      </c>
      <c r="EV2454">
        <v>0</v>
      </c>
      <c r="EW2454">
        <v>0</v>
      </c>
      <c r="EX2454">
        <v>0</v>
      </c>
      <c r="EY2454">
        <v>0</v>
      </c>
      <c r="EZ2454">
        <v>0</v>
      </c>
      <c r="FA2454">
        <v>0</v>
      </c>
      <c r="FB2454">
        <v>0</v>
      </c>
      <c r="FC2454">
        <v>1678662.6269483296</v>
      </c>
      <c r="FD2454">
        <v>1064066.3671227465</v>
      </c>
      <c r="FE2454">
        <v>1435031.1958064488</v>
      </c>
      <c r="FF2454">
        <v>0</v>
      </c>
      <c r="FG2454">
        <v>0</v>
      </c>
      <c r="FH2454">
        <v>0</v>
      </c>
      <c r="FI2454">
        <v>0</v>
      </c>
      <c r="FJ2454">
        <v>0</v>
      </c>
      <c r="FK2454">
        <v>0</v>
      </c>
      <c r="FL2454">
        <v>0</v>
      </c>
      <c r="FM2454">
        <v>0</v>
      </c>
      <c r="FN2454">
        <v>0</v>
      </c>
      <c r="FO2454">
        <v>0</v>
      </c>
      <c r="FP2454">
        <v>0</v>
      </c>
      <c r="FQ2454">
        <v>0</v>
      </c>
      <c r="FR2454">
        <v>0</v>
      </c>
      <c r="FS2454">
        <v>0</v>
      </c>
      <c r="FT2454">
        <v>0</v>
      </c>
      <c r="FU2454">
        <v>3070304.2300366126</v>
      </c>
      <c r="FV2454">
        <v>1721278.6589682563</v>
      </c>
      <c r="FW2454">
        <v>2051750.9559189775</v>
      </c>
    </row>
    <row r="2455" spans="1:179" x14ac:dyDescent="0.25">
      <c r="A2455" s="1" t="s">
        <v>2632</v>
      </c>
      <c r="B2455">
        <v>0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v>0</v>
      </c>
      <c r="EF2455">
        <v>0</v>
      </c>
      <c r="EG2455">
        <v>0</v>
      </c>
      <c r="EH2455">
        <v>0</v>
      </c>
      <c r="EI2455">
        <v>0</v>
      </c>
      <c r="EJ2455">
        <v>0</v>
      </c>
      <c r="EK2455">
        <v>0</v>
      </c>
      <c r="EL2455">
        <v>0</v>
      </c>
      <c r="EM2455">
        <v>0</v>
      </c>
      <c r="EN2455">
        <v>0</v>
      </c>
      <c r="EO2455">
        <v>0</v>
      </c>
      <c r="EP2455">
        <v>0</v>
      </c>
      <c r="EQ2455">
        <v>0</v>
      </c>
      <c r="ER2455">
        <v>0</v>
      </c>
      <c r="ES2455">
        <v>0</v>
      </c>
      <c r="ET2455">
        <v>0</v>
      </c>
      <c r="EU2455">
        <v>0</v>
      </c>
      <c r="EV2455">
        <v>0</v>
      </c>
      <c r="EW2455">
        <v>0</v>
      </c>
      <c r="EX2455">
        <v>0</v>
      </c>
      <c r="EY2455">
        <v>0</v>
      </c>
      <c r="EZ2455">
        <v>0</v>
      </c>
      <c r="FA2455">
        <v>0</v>
      </c>
      <c r="FB2455">
        <v>0</v>
      </c>
      <c r="FC2455">
        <v>1925329.5892358711</v>
      </c>
      <c r="FD2455">
        <v>1260886.9349796907</v>
      </c>
      <c r="FE2455">
        <v>1589411.6643733745</v>
      </c>
      <c r="FF2455">
        <v>0</v>
      </c>
      <c r="FG2455">
        <v>0</v>
      </c>
      <c r="FH2455">
        <v>0</v>
      </c>
      <c r="FI2455">
        <v>0</v>
      </c>
      <c r="FJ2455">
        <v>0</v>
      </c>
      <c r="FK2455">
        <v>0</v>
      </c>
      <c r="FL2455">
        <v>0</v>
      </c>
      <c r="FM2455">
        <v>0</v>
      </c>
      <c r="FN2455">
        <v>0</v>
      </c>
      <c r="FO2455">
        <v>0</v>
      </c>
      <c r="FP2455">
        <v>0</v>
      </c>
      <c r="FQ2455">
        <v>0</v>
      </c>
      <c r="FR2455">
        <v>0</v>
      </c>
      <c r="FS2455">
        <v>0</v>
      </c>
      <c r="FT2455">
        <v>0</v>
      </c>
      <c r="FU2455">
        <v>3578496.6913668513</v>
      </c>
      <c r="FV2455">
        <v>2223294.1856787894</v>
      </c>
      <c r="FW2455">
        <v>2484625.5305565465</v>
      </c>
    </row>
    <row r="2456" spans="1:179" x14ac:dyDescent="0.25">
      <c r="A2456" s="1" t="s">
        <v>2633</v>
      </c>
      <c r="B2456">
        <v>0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v>0</v>
      </c>
      <c r="EF2456">
        <v>0</v>
      </c>
      <c r="EG2456">
        <v>0</v>
      </c>
      <c r="EH2456">
        <v>0</v>
      </c>
      <c r="EI2456">
        <v>0</v>
      </c>
      <c r="EJ2456">
        <v>0</v>
      </c>
      <c r="EK2456">
        <v>0</v>
      </c>
      <c r="EL2456">
        <v>0</v>
      </c>
      <c r="EM2456">
        <v>0</v>
      </c>
      <c r="EN2456">
        <v>0</v>
      </c>
      <c r="EO2456">
        <v>0</v>
      </c>
      <c r="EP2456">
        <v>0</v>
      </c>
      <c r="EQ2456">
        <v>0</v>
      </c>
      <c r="ER2456">
        <v>0</v>
      </c>
      <c r="ES2456">
        <v>0</v>
      </c>
      <c r="ET2456">
        <v>0</v>
      </c>
      <c r="EU2456">
        <v>0</v>
      </c>
      <c r="EV2456">
        <v>0</v>
      </c>
      <c r="EW2456">
        <v>0</v>
      </c>
      <c r="EX2456">
        <v>0</v>
      </c>
      <c r="EY2456">
        <v>0</v>
      </c>
      <c r="EZ2456">
        <v>0</v>
      </c>
      <c r="FA2456">
        <v>0</v>
      </c>
      <c r="FB2456">
        <v>0</v>
      </c>
      <c r="FC2456">
        <v>2619090.6944131437</v>
      </c>
      <c r="FD2456">
        <v>1729633.8384230093</v>
      </c>
      <c r="FE2456">
        <v>1987816.5558880502</v>
      </c>
      <c r="FF2456">
        <v>0</v>
      </c>
      <c r="FG2456">
        <v>0</v>
      </c>
      <c r="FH2456">
        <v>0</v>
      </c>
      <c r="FI2456">
        <v>0</v>
      </c>
      <c r="FJ2456">
        <v>0</v>
      </c>
      <c r="FK2456">
        <v>0</v>
      </c>
      <c r="FL2456">
        <v>0</v>
      </c>
      <c r="FM2456">
        <v>0</v>
      </c>
      <c r="FN2456">
        <v>0</v>
      </c>
      <c r="FO2456">
        <v>0</v>
      </c>
      <c r="FP2456">
        <v>0</v>
      </c>
      <c r="FQ2456">
        <v>0</v>
      </c>
      <c r="FR2456">
        <v>0</v>
      </c>
      <c r="FS2456">
        <v>0</v>
      </c>
      <c r="FT2456">
        <v>0</v>
      </c>
      <c r="FU2456">
        <v>4790990.7137720557</v>
      </c>
      <c r="FV2456">
        <v>3329656.7836317997</v>
      </c>
      <c r="FW2456">
        <v>3468668.7313862978</v>
      </c>
    </row>
    <row r="2457" spans="1:179" x14ac:dyDescent="0.25">
      <c r="A2457" s="1" t="s">
        <v>2634</v>
      </c>
      <c r="B2457">
        <v>0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v>0</v>
      </c>
      <c r="EF2457">
        <v>0</v>
      </c>
      <c r="EG2457">
        <v>0</v>
      </c>
      <c r="EH2457">
        <v>0</v>
      </c>
      <c r="EI2457">
        <v>0</v>
      </c>
      <c r="EJ2457">
        <v>0</v>
      </c>
      <c r="EK2457">
        <v>0</v>
      </c>
      <c r="EL2457">
        <v>0</v>
      </c>
      <c r="EM2457">
        <v>0</v>
      </c>
      <c r="EN2457">
        <v>0</v>
      </c>
      <c r="EO2457">
        <v>0</v>
      </c>
      <c r="EP2457">
        <v>0</v>
      </c>
      <c r="EQ2457">
        <v>0</v>
      </c>
      <c r="ER2457">
        <v>0</v>
      </c>
      <c r="ES2457">
        <v>0</v>
      </c>
      <c r="ET2457">
        <v>0</v>
      </c>
      <c r="EU2457">
        <v>0</v>
      </c>
      <c r="EV2457">
        <v>0</v>
      </c>
      <c r="EW2457">
        <v>0</v>
      </c>
      <c r="EX2457">
        <v>0</v>
      </c>
      <c r="EY2457">
        <v>0</v>
      </c>
      <c r="EZ2457">
        <v>0</v>
      </c>
      <c r="FA2457">
        <v>0</v>
      </c>
      <c r="FB2457">
        <v>0</v>
      </c>
      <c r="FC2457">
        <v>3580209.0559575818</v>
      </c>
      <c r="FD2457">
        <v>2218228.4837418115</v>
      </c>
      <c r="FE2457">
        <v>2414043.7106460868</v>
      </c>
      <c r="FF2457">
        <v>0</v>
      </c>
      <c r="FG2457">
        <v>0</v>
      </c>
      <c r="FH2457">
        <v>0</v>
      </c>
      <c r="FI2457">
        <v>0</v>
      </c>
      <c r="FJ2457">
        <v>0</v>
      </c>
      <c r="FK2457">
        <v>0</v>
      </c>
      <c r="FL2457">
        <v>0</v>
      </c>
      <c r="FM2457">
        <v>0</v>
      </c>
      <c r="FN2457">
        <v>0</v>
      </c>
      <c r="FO2457">
        <v>0</v>
      </c>
      <c r="FP2457">
        <v>0</v>
      </c>
      <c r="FQ2457">
        <v>0</v>
      </c>
      <c r="FR2457">
        <v>0</v>
      </c>
      <c r="FS2457">
        <v>0</v>
      </c>
      <c r="FT2457">
        <v>0</v>
      </c>
      <c r="FU2457">
        <v>6111067.8852517735</v>
      </c>
      <c r="FV2457">
        <v>4441299.2663991181</v>
      </c>
      <c r="FW2457">
        <v>4475157.4702744437</v>
      </c>
    </row>
    <row r="2458" spans="1:179" x14ac:dyDescent="0.25">
      <c r="A2458" s="1" t="s">
        <v>2635</v>
      </c>
      <c r="B2458">
        <v>0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1454400</v>
      </c>
      <c r="S2458">
        <v>0</v>
      </c>
      <c r="T2458">
        <v>0</v>
      </c>
      <c r="U2458">
        <v>0</v>
      </c>
      <c r="V2458">
        <v>0</v>
      </c>
      <c r="W2458">
        <v>1171800</v>
      </c>
      <c r="X2458">
        <v>2332800</v>
      </c>
      <c r="Y2458">
        <v>1166400</v>
      </c>
      <c r="Z2458">
        <v>2332800</v>
      </c>
      <c r="AA2458">
        <v>0</v>
      </c>
      <c r="AB2458">
        <v>2332800</v>
      </c>
      <c r="AC2458">
        <v>233280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518400</v>
      </c>
      <c r="AW2458">
        <v>129600</v>
      </c>
      <c r="AX2458">
        <v>0</v>
      </c>
      <c r="AY2458">
        <v>0</v>
      </c>
      <c r="AZ2458">
        <v>5961600</v>
      </c>
      <c r="BA2458">
        <v>2592000</v>
      </c>
      <c r="BB2458">
        <v>1814400</v>
      </c>
      <c r="BC2458">
        <v>0</v>
      </c>
      <c r="BD2458">
        <v>2462400</v>
      </c>
      <c r="BE2458">
        <v>0</v>
      </c>
      <c r="BF2458">
        <v>0</v>
      </c>
      <c r="BG2458">
        <v>648000</v>
      </c>
      <c r="BH2458">
        <v>0</v>
      </c>
      <c r="BI2458">
        <v>0</v>
      </c>
      <c r="BJ2458">
        <v>0</v>
      </c>
      <c r="BK2458">
        <v>0</v>
      </c>
      <c r="BL2458">
        <v>777600</v>
      </c>
      <c r="BM2458">
        <v>129600</v>
      </c>
      <c r="BN2458">
        <v>388800</v>
      </c>
      <c r="BO2458">
        <v>259200</v>
      </c>
      <c r="BP2458">
        <v>518400</v>
      </c>
      <c r="BQ2458">
        <v>518400</v>
      </c>
      <c r="BR2458">
        <v>518400</v>
      </c>
      <c r="BS2458">
        <v>3533140.0478664204</v>
      </c>
      <c r="BT2458">
        <v>354660.65543127246</v>
      </c>
      <c r="BU2458">
        <v>8320306.9842320019</v>
      </c>
      <c r="BV2458">
        <v>1410462.2308448665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3598368.5640779128</v>
      </c>
      <c r="CJ2458">
        <v>891606.69041484362</v>
      </c>
      <c r="CK2458">
        <v>4603475.1675828118</v>
      </c>
      <c r="CL2458">
        <v>1528146.8182494245</v>
      </c>
      <c r="CM2458">
        <v>7263528.208732876</v>
      </c>
      <c r="CN2458">
        <v>956743.80779209279</v>
      </c>
      <c r="CO2458">
        <v>4452806.4582573399</v>
      </c>
      <c r="CP2458">
        <v>1644896.9915592107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4088795.5404567928</v>
      </c>
      <c r="CZ2458">
        <v>1403570.420916741</v>
      </c>
      <c r="DA2458">
        <v>9144478.3694046028</v>
      </c>
      <c r="DB2458">
        <v>3442733.3754488602</v>
      </c>
      <c r="DC2458">
        <v>9090742.1135883573</v>
      </c>
      <c r="DD2458">
        <v>2464641.2482088697</v>
      </c>
      <c r="DE2458">
        <v>4718227.3356789406</v>
      </c>
      <c r="DF2458">
        <v>4718227.3356789406</v>
      </c>
      <c r="DG2458">
        <v>4718227.3356789406</v>
      </c>
      <c r="DH2458">
        <v>4718227.3356789406</v>
      </c>
      <c r="DI2458">
        <v>4718227.3356789406</v>
      </c>
      <c r="DJ2458">
        <v>4718227.3356789406</v>
      </c>
      <c r="DK2458">
        <v>0</v>
      </c>
      <c r="DL2458">
        <v>0</v>
      </c>
      <c r="DM2458">
        <v>4718227.3356789406</v>
      </c>
      <c r="DN2458">
        <v>4718227.3356789406</v>
      </c>
      <c r="DO2458">
        <v>4718227.3356789406</v>
      </c>
      <c r="DP2458">
        <v>4718227.3356789406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2105195.8951552808</v>
      </c>
      <c r="DZ2458">
        <v>3754322.4696858609</v>
      </c>
      <c r="EA2458">
        <v>5983638.5363740465</v>
      </c>
      <c r="EB2458">
        <v>9420293.9550568666</v>
      </c>
      <c r="EC2458">
        <v>8995955.6738571431</v>
      </c>
      <c r="ED2458">
        <v>4274432.0288739474</v>
      </c>
      <c r="EE2458">
        <v>8891937.7889062073</v>
      </c>
      <c r="EF2458">
        <v>1142654.2383865835</v>
      </c>
      <c r="EG2458">
        <v>785521.91541738389</v>
      </c>
      <c r="EH2458">
        <v>488853.45281058108</v>
      </c>
      <c r="EI2458">
        <v>9286468.8414264396</v>
      </c>
      <c r="EJ2458">
        <v>4507456.3199921614</v>
      </c>
      <c r="EK2458">
        <v>9266371.2423951291</v>
      </c>
      <c r="EL2458">
        <v>6111480.6234904025</v>
      </c>
      <c r="EM2458">
        <v>9215967.3404804692</v>
      </c>
      <c r="EN2458">
        <v>5417849.1701580789</v>
      </c>
      <c r="EO2458">
        <v>9347427.2137022801</v>
      </c>
      <c r="EP2458">
        <v>7537467.0101676639</v>
      </c>
      <c r="EQ2458">
        <v>2450377.0292678839</v>
      </c>
      <c r="ER2458">
        <v>9155172.2761674263</v>
      </c>
      <c r="ES2458">
        <v>3111055.823079518</v>
      </c>
      <c r="ET2458">
        <v>5049185.2370349411</v>
      </c>
      <c r="EU2458">
        <v>6401885.9395305356</v>
      </c>
      <c r="EV2458">
        <v>6079006.4027466383</v>
      </c>
      <c r="EW2458">
        <v>9145917.6001359336</v>
      </c>
      <c r="EX2458">
        <v>5401873.1864443449</v>
      </c>
      <c r="EY2458">
        <v>1452670.2519911472</v>
      </c>
      <c r="EZ2458">
        <v>9160463.5828463882</v>
      </c>
      <c r="FA2458">
        <v>2256384.3078892273</v>
      </c>
      <c r="FB2458">
        <v>9260693.9912476372</v>
      </c>
      <c r="FC2458">
        <v>3871232.1058486323</v>
      </c>
      <c r="FD2458">
        <v>2570889.1212348719</v>
      </c>
      <c r="FE2458">
        <v>2726856.3407176877</v>
      </c>
      <c r="FF2458">
        <v>6100276.7098255409</v>
      </c>
      <c r="FG2458">
        <v>6395115.5073127327</v>
      </c>
      <c r="FH2458">
        <v>6395115.5073127327</v>
      </c>
      <c r="FI2458">
        <v>6245829.829824144</v>
      </c>
      <c r="FJ2458">
        <v>6352839.8914744407</v>
      </c>
      <c r="FK2458">
        <v>4314132.1515289731</v>
      </c>
      <c r="FL2458">
        <v>5320270.8323808257</v>
      </c>
      <c r="FM2458">
        <v>6033951.362129827</v>
      </c>
      <c r="FN2458">
        <v>6211387.268993333</v>
      </c>
      <c r="FO2458">
        <v>6362732.4664556533</v>
      </c>
      <c r="FP2458">
        <v>6321187.1749919374</v>
      </c>
      <c r="FQ2458">
        <v>2962845.8109524832</v>
      </c>
      <c r="FR2458">
        <v>6352233.4249231229</v>
      </c>
      <c r="FS2458">
        <v>6273905.248208059</v>
      </c>
      <c r="FT2458">
        <v>6402852.756435886</v>
      </c>
      <c r="FU2458">
        <v>6402852.756435886</v>
      </c>
      <c r="FV2458">
        <v>5216878.1061719675</v>
      </c>
      <c r="FW2458">
        <v>5185729.9239887344</v>
      </c>
    </row>
    <row r="2459" spans="1:179" x14ac:dyDescent="0.25">
      <c r="A2459" s="1" t="s">
        <v>2636</v>
      </c>
      <c r="B2459">
        <v>0</v>
      </c>
      <c r="C2459">
        <v>0</v>
      </c>
      <c r="D2459">
        <v>777600</v>
      </c>
      <c r="E2459">
        <v>0</v>
      </c>
      <c r="F2459">
        <v>0</v>
      </c>
      <c r="G2459">
        <v>0</v>
      </c>
      <c r="H2459">
        <v>19440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2908800</v>
      </c>
      <c r="S2459">
        <v>0</v>
      </c>
      <c r="T2459">
        <v>2343600</v>
      </c>
      <c r="U2459">
        <v>0</v>
      </c>
      <c r="V2459">
        <v>0</v>
      </c>
      <c r="W2459">
        <v>2343600</v>
      </c>
      <c r="X2459">
        <v>2332800</v>
      </c>
      <c r="Y2459">
        <v>2332800</v>
      </c>
      <c r="Z2459">
        <v>2332800</v>
      </c>
      <c r="AA2459">
        <v>0</v>
      </c>
      <c r="AB2459">
        <v>2332800</v>
      </c>
      <c r="AC2459">
        <v>2332800</v>
      </c>
      <c r="AD2459">
        <v>0</v>
      </c>
      <c r="AE2459">
        <v>0</v>
      </c>
      <c r="AF2459">
        <v>0</v>
      </c>
      <c r="AG2459">
        <v>842400</v>
      </c>
      <c r="AH2459">
        <v>907200</v>
      </c>
      <c r="AI2459">
        <v>0</v>
      </c>
      <c r="AJ2459">
        <v>0</v>
      </c>
      <c r="AK2459">
        <v>777600</v>
      </c>
      <c r="AL2459">
        <v>0</v>
      </c>
      <c r="AM2459">
        <v>1166400</v>
      </c>
      <c r="AN2459">
        <v>2332800</v>
      </c>
      <c r="AO2459">
        <v>2332800</v>
      </c>
      <c r="AP2459">
        <v>233280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518400</v>
      </c>
      <c r="AW2459">
        <v>129600</v>
      </c>
      <c r="AX2459">
        <v>0</v>
      </c>
      <c r="AY2459">
        <v>0</v>
      </c>
      <c r="AZ2459">
        <v>5961600</v>
      </c>
      <c r="BA2459">
        <v>2592000</v>
      </c>
      <c r="BB2459">
        <v>1814400</v>
      </c>
      <c r="BC2459">
        <v>0</v>
      </c>
      <c r="BD2459">
        <v>2462400</v>
      </c>
      <c r="BE2459">
        <v>0</v>
      </c>
      <c r="BF2459">
        <v>0</v>
      </c>
      <c r="BG2459">
        <v>648000</v>
      </c>
      <c r="BH2459">
        <v>0</v>
      </c>
      <c r="BI2459">
        <v>0</v>
      </c>
      <c r="BJ2459">
        <v>0</v>
      </c>
      <c r="BK2459">
        <v>0</v>
      </c>
      <c r="BL2459">
        <v>777600</v>
      </c>
      <c r="BM2459">
        <v>129600</v>
      </c>
      <c r="BN2459">
        <v>388800</v>
      </c>
      <c r="BO2459">
        <v>259200</v>
      </c>
      <c r="BP2459">
        <v>518400</v>
      </c>
      <c r="BQ2459">
        <v>518400</v>
      </c>
      <c r="BR2459">
        <v>518400</v>
      </c>
      <c r="BS2459">
        <v>3605336.0233021732</v>
      </c>
      <c r="BT2459">
        <v>187512.54069884366</v>
      </c>
      <c r="BU2459">
        <v>7775062.7787086833</v>
      </c>
      <c r="BV2459">
        <v>159856.92053827259</v>
      </c>
      <c r="BW2459">
        <v>7790679.5145458365</v>
      </c>
      <c r="BX2459">
        <v>1355889.1335871194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4684529.1650027521</v>
      </c>
      <c r="CF2459">
        <v>3807497.2633162793</v>
      </c>
      <c r="CG2459">
        <v>0</v>
      </c>
      <c r="CH2459">
        <v>0</v>
      </c>
      <c r="CI2459">
        <v>6453231.4595552152</v>
      </c>
      <c r="CJ2459">
        <v>174395.24190968482</v>
      </c>
      <c r="CK2459">
        <v>9298139.1996427048</v>
      </c>
      <c r="CL2459">
        <v>489111.19788527029</v>
      </c>
      <c r="CM2459">
        <v>6878613.513408822</v>
      </c>
      <c r="CN2459">
        <v>170187.56154887611</v>
      </c>
      <c r="CO2459">
        <v>8895089.7511267997</v>
      </c>
      <c r="CP2459">
        <v>182275.10341359396</v>
      </c>
      <c r="CQ2459">
        <v>4704931.9340645093</v>
      </c>
      <c r="CR2459">
        <v>2721427.4433829905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7565763.4521881044</v>
      </c>
      <c r="CZ2459">
        <v>183194.30849410655</v>
      </c>
      <c r="DA2459">
        <v>9104840.8908087518</v>
      </c>
      <c r="DB2459">
        <v>905040.63723625522</v>
      </c>
      <c r="DC2459">
        <v>8889877.542668432</v>
      </c>
      <c r="DD2459">
        <v>168225.25335889251</v>
      </c>
      <c r="DE2459">
        <v>9411541.2276987974</v>
      </c>
      <c r="DF2459">
        <v>9411541.2276987974</v>
      </c>
      <c r="DG2459">
        <v>9448288.9506850764</v>
      </c>
      <c r="DH2459">
        <v>9448288.9506850764</v>
      </c>
      <c r="DI2459">
        <v>9299080.266142752</v>
      </c>
      <c r="DJ2459">
        <v>7987272.472552849</v>
      </c>
      <c r="DK2459">
        <v>0</v>
      </c>
      <c r="DL2459">
        <v>0</v>
      </c>
      <c r="DM2459">
        <v>9295991.6117931418</v>
      </c>
      <c r="DN2459">
        <v>7692156.365408266</v>
      </c>
      <c r="DO2459">
        <v>9298516.4022672661</v>
      </c>
      <c r="DP2459">
        <v>7229156.4378175605</v>
      </c>
      <c r="DQ2459">
        <v>4958213.6493547726</v>
      </c>
      <c r="DR2459">
        <v>380051.95773923252</v>
      </c>
      <c r="DS2459">
        <v>5001999.9281907342</v>
      </c>
      <c r="DT2459">
        <v>378519.34612169833</v>
      </c>
      <c r="DU2459">
        <v>3762873.1144981505</v>
      </c>
      <c r="DV2459">
        <v>380323.57551413501</v>
      </c>
      <c r="DW2459">
        <v>0</v>
      </c>
      <c r="DX2459">
        <v>0</v>
      </c>
      <c r="DY2459">
        <v>2484305.4391136882</v>
      </c>
      <c r="DZ2459">
        <v>4119606.6126689939</v>
      </c>
      <c r="EA2459">
        <v>5328746.4971430115</v>
      </c>
      <c r="EB2459">
        <v>9394733.9514155146</v>
      </c>
      <c r="EC2459">
        <v>8401367.8523505852</v>
      </c>
      <c r="ED2459">
        <v>183968.12068134247</v>
      </c>
      <c r="EE2459">
        <v>8769985.3095223606</v>
      </c>
      <c r="EF2459">
        <v>171825.64524308124</v>
      </c>
      <c r="EG2459">
        <v>171825.64524308548</v>
      </c>
      <c r="EH2459">
        <v>171825.64524308522</v>
      </c>
      <c r="EI2459">
        <v>9171698.986086607</v>
      </c>
      <c r="EJ2459">
        <v>1985486.880386427</v>
      </c>
      <c r="EK2459">
        <v>9130901.4437850546</v>
      </c>
      <c r="EL2459">
        <v>3852262.6967998734</v>
      </c>
      <c r="EM2459">
        <v>9127543.7767935377</v>
      </c>
      <c r="EN2459">
        <v>2842320.6725017722</v>
      </c>
      <c r="EO2459">
        <v>9226654.2466842979</v>
      </c>
      <c r="EP2459">
        <v>6122184.8769207057</v>
      </c>
      <c r="EQ2459">
        <v>172220.06299950421</v>
      </c>
      <c r="ER2459">
        <v>9029676.584510237</v>
      </c>
      <c r="ES2459">
        <v>700949.01539863762</v>
      </c>
      <c r="ET2459">
        <v>4272777.5753449453</v>
      </c>
      <c r="EU2459">
        <v>5466680.071729877</v>
      </c>
      <c r="EV2459">
        <v>5215625.3169221887</v>
      </c>
      <c r="EW2459">
        <v>9110772.9621011503</v>
      </c>
      <c r="EX2459">
        <v>3952143.3941327673</v>
      </c>
      <c r="EY2459">
        <v>166036.66922276327</v>
      </c>
      <c r="EZ2459">
        <v>9106565.2053650077</v>
      </c>
      <c r="FA2459">
        <v>502660.40954587143</v>
      </c>
      <c r="FB2459">
        <v>8284573.5081482688</v>
      </c>
      <c r="FC2459">
        <v>4194200.7113681012</v>
      </c>
      <c r="FD2459">
        <v>2768602.0556566971</v>
      </c>
      <c r="FE2459">
        <v>2904474.0391214704</v>
      </c>
      <c r="FF2459">
        <v>5706765.1848901678</v>
      </c>
      <c r="FG2459">
        <v>6386570.9788979562</v>
      </c>
      <c r="FH2459">
        <v>6386570.9788979562</v>
      </c>
      <c r="FI2459">
        <v>6026403.9466138855</v>
      </c>
      <c r="FJ2459">
        <v>6326547.6297513973</v>
      </c>
      <c r="FK2459">
        <v>3854034.5565394592</v>
      </c>
      <c r="FL2459">
        <v>5084575.6108398568</v>
      </c>
      <c r="FM2459">
        <v>5816391.0427239295</v>
      </c>
      <c r="FN2459">
        <v>6026121.9060615553</v>
      </c>
      <c r="FO2459">
        <v>6340651.8020310765</v>
      </c>
      <c r="FP2459">
        <v>6340651.8020310765</v>
      </c>
      <c r="FQ2459">
        <v>2250017.8243637425</v>
      </c>
      <c r="FR2459">
        <v>6294659.4609424882</v>
      </c>
      <c r="FS2459">
        <v>6095151.3634593608</v>
      </c>
      <c r="FT2459">
        <v>6427589.8003142159</v>
      </c>
      <c r="FU2459">
        <v>6427589.8003142159</v>
      </c>
      <c r="FV2459">
        <v>5654041.8965536235</v>
      </c>
      <c r="FW2459">
        <v>5590578.9945325349</v>
      </c>
    </row>
    <row r="2460" spans="1:179" x14ac:dyDescent="0.25">
      <c r="A2460" s="1" t="s">
        <v>2637</v>
      </c>
      <c r="B2460">
        <v>0</v>
      </c>
      <c r="C2460">
        <v>0</v>
      </c>
      <c r="D2460">
        <v>777600</v>
      </c>
      <c r="E2460">
        <v>0</v>
      </c>
      <c r="F2460">
        <v>0</v>
      </c>
      <c r="G2460">
        <v>0</v>
      </c>
      <c r="H2460">
        <v>38880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2908800</v>
      </c>
      <c r="S2460">
        <v>0</v>
      </c>
      <c r="T2460">
        <v>2343600</v>
      </c>
      <c r="U2460">
        <v>0</v>
      </c>
      <c r="V2460">
        <v>0</v>
      </c>
      <c r="W2460">
        <v>2343600</v>
      </c>
      <c r="X2460">
        <v>2332800</v>
      </c>
      <c r="Y2460">
        <v>2332800</v>
      </c>
      <c r="Z2460">
        <v>2332800</v>
      </c>
      <c r="AA2460">
        <v>0</v>
      </c>
      <c r="AB2460">
        <v>2332800</v>
      </c>
      <c r="AC2460">
        <v>2332800</v>
      </c>
      <c r="AD2460">
        <v>0</v>
      </c>
      <c r="AE2460">
        <v>0</v>
      </c>
      <c r="AF2460">
        <v>0</v>
      </c>
      <c r="AG2460">
        <v>1684800</v>
      </c>
      <c r="AH2460">
        <v>1814400</v>
      </c>
      <c r="AI2460">
        <v>0</v>
      </c>
      <c r="AJ2460">
        <v>0</v>
      </c>
      <c r="AK2460">
        <v>1555200</v>
      </c>
      <c r="AL2460">
        <v>0</v>
      </c>
      <c r="AM2460">
        <v>2332800</v>
      </c>
      <c r="AN2460">
        <v>2332800</v>
      </c>
      <c r="AO2460">
        <v>2332800</v>
      </c>
      <c r="AP2460">
        <v>2332800</v>
      </c>
      <c r="AQ2460">
        <v>1166400</v>
      </c>
      <c r="AR2460">
        <v>0</v>
      </c>
      <c r="AS2460">
        <v>0</v>
      </c>
      <c r="AT2460">
        <v>0</v>
      </c>
      <c r="AU2460">
        <v>0</v>
      </c>
      <c r="AV2460">
        <v>518400</v>
      </c>
      <c r="AW2460">
        <v>129600</v>
      </c>
      <c r="AX2460">
        <v>0</v>
      </c>
      <c r="AY2460">
        <v>0</v>
      </c>
      <c r="AZ2460">
        <v>5961600</v>
      </c>
      <c r="BA2460">
        <v>2592000</v>
      </c>
      <c r="BB2460">
        <v>1814400</v>
      </c>
      <c r="BC2460">
        <v>0</v>
      </c>
      <c r="BD2460">
        <v>2462400</v>
      </c>
      <c r="BE2460">
        <v>0</v>
      </c>
      <c r="BF2460">
        <v>0</v>
      </c>
      <c r="BG2460">
        <v>648000</v>
      </c>
      <c r="BH2460">
        <v>0</v>
      </c>
      <c r="BI2460">
        <v>0</v>
      </c>
      <c r="BJ2460">
        <v>0</v>
      </c>
      <c r="BK2460">
        <v>0</v>
      </c>
      <c r="BL2460">
        <v>777600</v>
      </c>
      <c r="BM2460">
        <v>129600</v>
      </c>
      <c r="BN2460">
        <v>388800</v>
      </c>
      <c r="BO2460">
        <v>259200</v>
      </c>
      <c r="BP2460">
        <v>518400</v>
      </c>
      <c r="BQ2460">
        <v>518400</v>
      </c>
      <c r="BR2460">
        <v>518400</v>
      </c>
      <c r="BS2460">
        <v>3682308.3099381323</v>
      </c>
      <c r="BT2460">
        <v>181768.57495292378</v>
      </c>
      <c r="BU2460">
        <v>7632579.3091201559</v>
      </c>
      <c r="BV2460">
        <v>157512.57631097967</v>
      </c>
      <c r="BW2460">
        <v>6988932.3764280416</v>
      </c>
      <c r="BX2460">
        <v>161514.22216022055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9015646.4907347634</v>
      </c>
      <c r="CF2460">
        <v>4115960.1719265468</v>
      </c>
      <c r="CG2460">
        <v>0</v>
      </c>
      <c r="CH2460">
        <v>0</v>
      </c>
      <c r="CI2460">
        <v>6172881.9941764819</v>
      </c>
      <c r="CJ2460">
        <v>168313.77506602343</v>
      </c>
      <c r="CK2460">
        <v>9242702.8447596263</v>
      </c>
      <c r="CL2460">
        <v>475760.84354587877</v>
      </c>
      <c r="CM2460">
        <v>6914392.9086199384</v>
      </c>
      <c r="CN2460">
        <v>167441.19566715485</v>
      </c>
      <c r="CO2460">
        <v>8645489.9635516871</v>
      </c>
      <c r="CP2460">
        <v>171487.61224451859</v>
      </c>
      <c r="CQ2460">
        <v>9338201.704223942</v>
      </c>
      <c r="CR2460">
        <v>1588049.5748906843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7138002.2510335818</v>
      </c>
      <c r="CZ2460">
        <v>176646.4878276599</v>
      </c>
      <c r="DA2460">
        <v>9061822.1717260219</v>
      </c>
      <c r="DB2460">
        <v>652185.59554165439</v>
      </c>
      <c r="DC2460">
        <v>8583033.1241586767</v>
      </c>
      <c r="DD2460">
        <v>165326.70318873556</v>
      </c>
      <c r="DE2460">
        <v>9226971.6001718361</v>
      </c>
      <c r="DF2460">
        <v>8184367.7127287816</v>
      </c>
      <c r="DG2460">
        <v>9313089.1394884884</v>
      </c>
      <c r="DH2460">
        <v>9313089.1394884884</v>
      </c>
      <c r="DI2460">
        <v>9157971.7727191169</v>
      </c>
      <c r="DJ2460">
        <v>4769402.4369604215</v>
      </c>
      <c r="DK2460">
        <v>0</v>
      </c>
      <c r="DL2460">
        <v>0</v>
      </c>
      <c r="DM2460">
        <v>9160229.1412634216</v>
      </c>
      <c r="DN2460">
        <v>4657615.2991651017</v>
      </c>
      <c r="DO2460">
        <v>9167113.4267085884</v>
      </c>
      <c r="DP2460">
        <v>4778529.7249419354</v>
      </c>
      <c r="DQ2460">
        <v>6153100.1548997629</v>
      </c>
      <c r="DR2460">
        <v>199548.92566861195</v>
      </c>
      <c r="DS2460">
        <v>5748846.1085323356</v>
      </c>
      <c r="DT2460">
        <v>197217.83188895558</v>
      </c>
      <c r="DU2460">
        <v>3344964.2780005923</v>
      </c>
      <c r="DV2460">
        <v>196799.57930414635</v>
      </c>
      <c r="DW2460">
        <v>2908405.0822491543</v>
      </c>
      <c r="DX2460">
        <v>622444.79670463479</v>
      </c>
      <c r="DY2460">
        <v>2793263.3806686504</v>
      </c>
      <c r="DZ2460">
        <v>4508344.9651602395</v>
      </c>
      <c r="EA2460">
        <v>5428708.057213895</v>
      </c>
      <c r="EB2460">
        <v>9371748.0377053227</v>
      </c>
      <c r="EC2460">
        <v>8154482.637235323</v>
      </c>
      <c r="ED2460">
        <v>180570.70534117278</v>
      </c>
      <c r="EE2460">
        <v>8637727.953196412</v>
      </c>
      <c r="EF2460">
        <v>169000.06214523077</v>
      </c>
      <c r="EG2460">
        <v>169000.06214523775</v>
      </c>
      <c r="EH2460">
        <v>169000.06214523467</v>
      </c>
      <c r="EI2460">
        <v>9140888.6328167319</v>
      </c>
      <c r="EJ2460">
        <v>1692420.7996120763</v>
      </c>
      <c r="EK2460">
        <v>9081266.3327092919</v>
      </c>
      <c r="EL2460">
        <v>3913083.7353129233</v>
      </c>
      <c r="EM2460">
        <v>9090047.0002319161</v>
      </c>
      <c r="EN2460">
        <v>2729206.4608028401</v>
      </c>
      <c r="EO2460">
        <v>9194032.7520689946</v>
      </c>
      <c r="EP2460">
        <v>5886243.7540961346</v>
      </c>
      <c r="EQ2460">
        <v>169317.97385586545</v>
      </c>
      <c r="ER2460">
        <v>9004640.5019262228</v>
      </c>
      <c r="ES2460">
        <v>478530.53795338603</v>
      </c>
      <c r="ET2460">
        <v>4213320.9700117689</v>
      </c>
      <c r="EU2460">
        <v>5380774.7831327245</v>
      </c>
      <c r="EV2460">
        <v>5134408.8629657747</v>
      </c>
      <c r="EW2460">
        <v>9073760.6715551186</v>
      </c>
      <c r="EX2460">
        <v>3772900.7631439883</v>
      </c>
      <c r="EY2460">
        <v>163459.18434798933</v>
      </c>
      <c r="EZ2460">
        <v>9060759.1540493406</v>
      </c>
      <c r="FA2460">
        <v>650127.91180322436</v>
      </c>
      <c r="FB2460">
        <v>8133350.983419925</v>
      </c>
      <c r="FC2460">
        <v>4424084.2248984966</v>
      </c>
      <c r="FD2460">
        <v>2901179.7762756026</v>
      </c>
      <c r="FE2460">
        <v>3030814.2657705452</v>
      </c>
      <c r="FF2460">
        <v>6002737.2348799547</v>
      </c>
      <c r="FG2460">
        <v>6397100.4307561219</v>
      </c>
      <c r="FH2460">
        <v>6397100.4307561219</v>
      </c>
      <c r="FI2460">
        <v>6397100.4307561219</v>
      </c>
      <c r="FJ2460">
        <v>6337277.6660333257</v>
      </c>
      <c r="FK2460">
        <v>4086381.8741463241</v>
      </c>
      <c r="FL2460">
        <v>5188075.7168315845</v>
      </c>
      <c r="FM2460">
        <v>5930814.4177641012</v>
      </c>
      <c r="FN2460">
        <v>6165717.9023773437</v>
      </c>
      <c r="FO2460">
        <v>6350562.1200526422</v>
      </c>
      <c r="FP2460">
        <v>6350562.1200526422</v>
      </c>
      <c r="FQ2460">
        <v>2683153.9817390721</v>
      </c>
      <c r="FR2460">
        <v>6305957.7391330786</v>
      </c>
      <c r="FS2460">
        <v>6305957.7391330786</v>
      </c>
      <c r="FT2460">
        <v>6444405.1896283226</v>
      </c>
      <c r="FU2460">
        <v>6444405.1896283226</v>
      </c>
      <c r="FV2460">
        <v>5931737.3528481293</v>
      </c>
      <c r="FW2460">
        <v>5855663.1725227553</v>
      </c>
    </row>
    <row r="2461" spans="1:179" x14ac:dyDescent="0.25">
      <c r="A2461" s="1" t="s">
        <v>2638</v>
      </c>
      <c r="B2461">
        <v>0</v>
      </c>
      <c r="C2461">
        <v>0</v>
      </c>
      <c r="D2461">
        <v>77760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454400</v>
      </c>
      <c r="S2461">
        <v>0</v>
      </c>
      <c r="T2461">
        <v>1171800</v>
      </c>
      <c r="U2461">
        <v>0</v>
      </c>
      <c r="V2461">
        <v>0</v>
      </c>
      <c r="W2461">
        <v>2343600</v>
      </c>
      <c r="X2461">
        <v>1166400</v>
      </c>
      <c r="Y2461">
        <v>2332800</v>
      </c>
      <c r="Z2461">
        <v>1166400</v>
      </c>
      <c r="AA2461">
        <v>0</v>
      </c>
      <c r="AB2461">
        <v>1166400</v>
      </c>
      <c r="AC2461">
        <v>1166400</v>
      </c>
      <c r="AD2461">
        <v>0</v>
      </c>
      <c r="AE2461">
        <v>0</v>
      </c>
      <c r="AF2461">
        <v>0</v>
      </c>
      <c r="AG2461">
        <v>1684800</v>
      </c>
      <c r="AH2461">
        <v>1814400</v>
      </c>
      <c r="AI2461">
        <v>0</v>
      </c>
      <c r="AJ2461">
        <v>0</v>
      </c>
      <c r="AK2461">
        <v>1555200</v>
      </c>
      <c r="AL2461">
        <v>0</v>
      </c>
      <c r="AM2461">
        <v>2332800</v>
      </c>
      <c r="AN2461">
        <v>2332800</v>
      </c>
      <c r="AO2461">
        <v>2332800</v>
      </c>
      <c r="AP2461">
        <v>2332800</v>
      </c>
      <c r="AQ2461">
        <v>2332800</v>
      </c>
      <c r="AR2461">
        <v>0</v>
      </c>
      <c r="AS2461">
        <v>0</v>
      </c>
      <c r="AT2461">
        <v>0</v>
      </c>
      <c r="AU2461">
        <v>0</v>
      </c>
      <c r="AV2461">
        <v>518400</v>
      </c>
      <c r="AW2461">
        <v>129600</v>
      </c>
      <c r="AX2461">
        <v>0</v>
      </c>
      <c r="AY2461">
        <v>0</v>
      </c>
      <c r="AZ2461">
        <v>5961600</v>
      </c>
      <c r="BA2461">
        <v>2592000</v>
      </c>
      <c r="BB2461">
        <v>1814400</v>
      </c>
      <c r="BC2461">
        <v>0</v>
      </c>
      <c r="BD2461">
        <v>2462400</v>
      </c>
      <c r="BE2461">
        <v>0</v>
      </c>
      <c r="BF2461">
        <v>0</v>
      </c>
      <c r="BG2461">
        <v>648000</v>
      </c>
      <c r="BH2461">
        <v>0</v>
      </c>
      <c r="BI2461">
        <v>0</v>
      </c>
      <c r="BJ2461">
        <v>0</v>
      </c>
      <c r="BK2461">
        <v>0</v>
      </c>
      <c r="BL2461">
        <v>777600</v>
      </c>
      <c r="BM2461">
        <v>129600</v>
      </c>
      <c r="BN2461">
        <v>388800</v>
      </c>
      <c r="BO2461">
        <v>259200</v>
      </c>
      <c r="BP2461">
        <v>518400</v>
      </c>
      <c r="BQ2461">
        <v>518400</v>
      </c>
      <c r="BR2461">
        <v>518400</v>
      </c>
      <c r="BS2461">
        <v>3153547.8609338989</v>
      </c>
      <c r="BT2461">
        <v>179951.69448931521</v>
      </c>
      <c r="BU2461">
        <v>7525189.1365360161</v>
      </c>
      <c r="BV2461">
        <v>157167.45299019961</v>
      </c>
      <c r="BW2461">
        <v>6706831.5321105886</v>
      </c>
      <c r="BX2461">
        <v>159118.36979884977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3058440.662033983</v>
      </c>
      <c r="CJ2461">
        <v>83321.343283695809</v>
      </c>
      <c r="CK2461">
        <v>8355573.6415140647</v>
      </c>
      <c r="CL2461">
        <v>352979.48209310125</v>
      </c>
      <c r="CM2461">
        <v>5814763.3624307662</v>
      </c>
      <c r="CN2461">
        <v>165287.63340263176</v>
      </c>
      <c r="CO2461">
        <v>8654181.3359059282</v>
      </c>
      <c r="CP2461">
        <v>170027.90769061371</v>
      </c>
      <c r="CQ2461">
        <v>9287888.3017933518</v>
      </c>
      <c r="CR2461">
        <v>1233172.7330562975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3526472.2594116535</v>
      </c>
      <c r="CZ2461">
        <v>87401.824176451322</v>
      </c>
      <c r="DA2461">
        <v>9065244.2523303367</v>
      </c>
      <c r="DB2461">
        <v>478880.02195226983</v>
      </c>
      <c r="DC2461">
        <v>8397345.0675704461</v>
      </c>
      <c r="DD2461">
        <v>165020.08441628655</v>
      </c>
      <c r="DE2461">
        <v>9201302.9918429088</v>
      </c>
      <c r="DF2461">
        <v>7085504.5874974886</v>
      </c>
      <c r="DG2461">
        <v>9246124.6989202835</v>
      </c>
      <c r="DH2461">
        <v>9246124.6989202835</v>
      </c>
      <c r="DI2461">
        <v>9165451.6461942438</v>
      </c>
      <c r="DJ2461">
        <v>3799519.870981406</v>
      </c>
      <c r="DK2461">
        <v>0</v>
      </c>
      <c r="DL2461">
        <v>0</v>
      </c>
      <c r="DM2461">
        <v>9164724.1760763098</v>
      </c>
      <c r="DN2461">
        <v>3752357.6018355517</v>
      </c>
      <c r="DO2461">
        <v>9163640.5957366042</v>
      </c>
      <c r="DP2461">
        <v>4011018.749131904</v>
      </c>
      <c r="DQ2461">
        <v>6258751.9050149713</v>
      </c>
      <c r="DR2461">
        <v>193856.86857987213</v>
      </c>
      <c r="DS2461">
        <v>5860789.0748178801</v>
      </c>
      <c r="DT2461">
        <v>191745.72254164031</v>
      </c>
      <c r="DU2461">
        <v>3361046.1532724886</v>
      </c>
      <c r="DV2461">
        <v>190439.98809609874</v>
      </c>
      <c r="DW2461">
        <v>5487152.0190422162</v>
      </c>
      <c r="DX2461">
        <v>195581.07768194089</v>
      </c>
      <c r="DY2461">
        <v>2732795.669623109</v>
      </c>
      <c r="DZ2461">
        <v>4480165.1847767439</v>
      </c>
      <c r="EA2461">
        <v>5493560.6266990956</v>
      </c>
      <c r="EB2461">
        <v>9371423.9283764288</v>
      </c>
      <c r="EC2461">
        <v>8175791.4041472692</v>
      </c>
      <c r="ED2461">
        <v>179454.66662375838</v>
      </c>
      <c r="EE2461">
        <v>8623296.3781717084</v>
      </c>
      <c r="EF2461">
        <v>167943.22981370185</v>
      </c>
      <c r="EG2461">
        <v>167943.22981370054</v>
      </c>
      <c r="EH2461">
        <v>167943.22981370232</v>
      </c>
      <c r="EI2461">
        <v>9147667.4309851006</v>
      </c>
      <c r="EJ2461">
        <v>1546888.4613038641</v>
      </c>
      <c r="EK2461">
        <v>9076391.4463722333</v>
      </c>
      <c r="EL2461">
        <v>4005056.1526912116</v>
      </c>
      <c r="EM2461">
        <v>9090753.713326687</v>
      </c>
      <c r="EN2461">
        <v>2763693.812098654</v>
      </c>
      <c r="EO2461">
        <v>9194213.5444862675</v>
      </c>
      <c r="EP2461">
        <v>5851290.5612079781</v>
      </c>
      <c r="EQ2461">
        <v>168576.84692991406</v>
      </c>
      <c r="ER2461">
        <v>9017562.6115414947</v>
      </c>
      <c r="ES2461">
        <v>263384.93699422473</v>
      </c>
      <c r="ET2461">
        <v>4219968.0583204981</v>
      </c>
      <c r="EU2461">
        <v>5356829.5643970938</v>
      </c>
      <c r="EV2461">
        <v>5112364.2087297365</v>
      </c>
      <c r="EW2461">
        <v>9075994.329007782</v>
      </c>
      <c r="EX2461">
        <v>3678408.0726685463</v>
      </c>
      <c r="EY2461">
        <v>162948.23725388289</v>
      </c>
      <c r="EZ2461">
        <v>9053685.8485604767</v>
      </c>
      <c r="FA2461">
        <v>780453.28558436467</v>
      </c>
      <c r="FB2461">
        <v>8181392.833109743</v>
      </c>
      <c r="FC2461">
        <v>4553865.3502332037</v>
      </c>
      <c r="FD2461">
        <v>2985337.2881475468</v>
      </c>
      <c r="FE2461">
        <v>3117774.0432203151</v>
      </c>
      <c r="FF2461">
        <v>6198199.6074785814</v>
      </c>
      <c r="FG2461">
        <v>6411248.755281576</v>
      </c>
      <c r="FH2461">
        <v>6411248.755281576</v>
      </c>
      <c r="FI2461">
        <v>6411248.755281576</v>
      </c>
      <c r="FJ2461">
        <v>6347545.7816939242</v>
      </c>
      <c r="FK2461">
        <v>4141687.2391174817</v>
      </c>
      <c r="FL2461">
        <v>5256280.7831384717</v>
      </c>
      <c r="FM2461">
        <v>5977840.9827538608</v>
      </c>
      <c r="FN2461">
        <v>6247722.2469138997</v>
      </c>
      <c r="FO2461">
        <v>6359242.9667935101</v>
      </c>
      <c r="FP2461">
        <v>6359242.9667935101</v>
      </c>
      <c r="FQ2461">
        <v>2868735.9018565752</v>
      </c>
      <c r="FR2461">
        <v>6325480.7262316737</v>
      </c>
      <c r="FS2461">
        <v>6325480.7262316737</v>
      </c>
      <c r="FT2461">
        <v>6456622.4583733995</v>
      </c>
      <c r="FU2461">
        <v>6456622.4583733995</v>
      </c>
      <c r="FV2461">
        <v>6110652.3378943456</v>
      </c>
      <c r="FW2461">
        <v>6034894.4709696444</v>
      </c>
    </row>
    <row r="2462" spans="1:179" x14ac:dyDescent="0.25">
      <c r="A2462" s="1" t="s">
        <v>2639</v>
      </c>
      <c r="B2462">
        <v>0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2343600</v>
      </c>
      <c r="X2462">
        <v>2332800</v>
      </c>
      <c r="Y2462">
        <v>2332800</v>
      </c>
      <c r="Z2462">
        <v>2332800</v>
      </c>
      <c r="AA2462">
        <v>0</v>
      </c>
      <c r="AB2462">
        <v>2332800</v>
      </c>
      <c r="AC2462">
        <v>2332800</v>
      </c>
      <c r="AD2462">
        <v>0</v>
      </c>
      <c r="AE2462">
        <v>0</v>
      </c>
      <c r="AF2462">
        <v>0</v>
      </c>
      <c r="AG2462">
        <v>1684800</v>
      </c>
      <c r="AH2462">
        <v>1814400</v>
      </c>
      <c r="AI2462">
        <v>0</v>
      </c>
      <c r="AJ2462">
        <v>0</v>
      </c>
      <c r="AK2462">
        <v>777600</v>
      </c>
      <c r="AL2462">
        <v>0</v>
      </c>
      <c r="AM2462">
        <v>2332800</v>
      </c>
      <c r="AN2462">
        <v>1166400</v>
      </c>
      <c r="AO2462">
        <v>1166400</v>
      </c>
      <c r="AP2462">
        <v>1166400</v>
      </c>
      <c r="AQ2462">
        <v>233280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3576946.8150279075</v>
      </c>
      <c r="BT2462">
        <v>178575.86492423614</v>
      </c>
      <c r="BU2462">
        <v>7959120.9542861376</v>
      </c>
      <c r="BV2462">
        <v>156978.76339874681</v>
      </c>
      <c r="BW2462">
        <v>5945974.471394185</v>
      </c>
      <c r="BX2462">
        <v>158292.82029138226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7109662.9262532108</v>
      </c>
      <c r="CL2462">
        <v>164836.59531460097</v>
      </c>
      <c r="CM2462">
        <v>6075249.4595030956</v>
      </c>
      <c r="CN2462">
        <v>163601.97205829556</v>
      </c>
      <c r="CO2462">
        <v>7980085.3508024663</v>
      </c>
      <c r="CP2462">
        <v>169024.93370675266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8477095.8102130741</v>
      </c>
      <c r="DD2462">
        <v>165345.4414695616</v>
      </c>
      <c r="DE2462">
        <v>9197327.870080689</v>
      </c>
      <c r="DF2462">
        <v>7701474.5622975342</v>
      </c>
      <c r="DG2462">
        <v>9237096.278102925</v>
      </c>
      <c r="DH2462">
        <v>9237096.278102925</v>
      </c>
      <c r="DI2462">
        <v>9165945.5843326338</v>
      </c>
      <c r="DJ2462">
        <v>4495046.1110234931</v>
      </c>
      <c r="DK2462">
        <v>0</v>
      </c>
      <c r="DL2462">
        <v>0</v>
      </c>
      <c r="DM2462">
        <v>9154480.6343997084</v>
      </c>
      <c r="DN2462">
        <v>5190631.2348236758</v>
      </c>
      <c r="DO2462">
        <v>9150435.2404985465</v>
      </c>
      <c r="DP2462">
        <v>5425933.2100752704</v>
      </c>
      <c r="DQ2462">
        <v>4773718.7452563467</v>
      </c>
      <c r="DR2462">
        <v>193886.50659305882</v>
      </c>
      <c r="DS2462">
        <v>4446902.889562415</v>
      </c>
      <c r="DT2462">
        <v>191924.34190455812</v>
      </c>
      <c r="DU2462">
        <v>4072728.6828066744</v>
      </c>
      <c r="DV2462">
        <v>191925.11731528019</v>
      </c>
      <c r="DW2462">
        <v>5349505.3724942645</v>
      </c>
      <c r="DX2462">
        <v>189123.51670534138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v>0</v>
      </c>
      <c r="EF2462">
        <v>0</v>
      </c>
      <c r="EG2462">
        <v>0</v>
      </c>
      <c r="EH2462">
        <v>0</v>
      </c>
      <c r="EI2462">
        <v>0</v>
      </c>
      <c r="EJ2462">
        <v>0</v>
      </c>
      <c r="EK2462">
        <v>0</v>
      </c>
      <c r="EL2462">
        <v>0</v>
      </c>
      <c r="EM2462">
        <v>0</v>
      </c>
      <c r="EN2462">
        <v>0</v>
      </c>
      <c r="EO2462">
        <v>0</v>
      </c>
      <c r="EP2462">
        <v>0</v>
      </c>
      <c r="EQ2462">
        <v>0</v>
      </c>
      <c r="ER2462">
        <v>0</v>
      </c>
      <c r="ES2462">
        <v>0</v>
      </c>
      <c r="ET2462">
        <v>0</v>
      </c>
      <c r="EU2462">
        <v>0</v>
      </c>
      <c r="EV2462">
        <v>0</v>
      </c>
      <c r="EW2462">
        <v>0</v>
      </c>
      <c r="EX2462">
        <v>0</v>
      </c>
      <c r="EY2462">
        <v>0</v>
      </c>
      <c r="EZ2462">
        <v>0</v>
      </c>
      <c r="FA2462">
        <v>0</v>
      </c>
      <c r="FB2462">
        <v>0</v>
      </c>
      <c r="FC2462">
        <v>4648932.0771208396</v>
      </c>
      <c r="FD2462">
        <v>3036347.777929333</v>
      </c>
      <c r="FE2462">
        <v>3178898.3693792787</v>
      </c>
      <c r="FF2462">
        <v>0</v>
      </c>
      <c r="FG2462">
        <v>0</v>
      </c>
      <c r="FH2462">
        <v>0</v>
      </c>
      <c r="FI2462">
        <v>0</v>
      </c>
      <c r="FJ2462">
        <v>0</v>
      </c>
      <c r="FK2462">
        <v>0</v>
      </c>
      <c r="FL2462">
        <v>0</v>
      </c>
      <c r="FM2462">
        <v>0</v>
      </c>
      <c r="FN2462">
        <v>0</v>
      </c>
      <c r="FO2462">
        <v>0</v>
      </c>
      <c r="FP2462">
        <v>0</v>
      </c>
      <c r="FQ2462">
        <v>0</v>
      </c>
      <c r="FR2462">
        <v>0</v>
      </c>
      <c r="FS2462">
        <v>0</v>
      </c>
      <c r="FT2462">
        <v>0</v>
      </c>
      <c r="FU2462">
        <v>6460892.782996783</v>
      </c>
      <c r="FV2462">
        <v>6257920.4975069426</v>
      </c>
      <c r="FW2462">
        <v>6193618.9012857266</v>
      </c>
    </row>
    <row r="2463" spans="1:179" x14ac:dyDescent="0.25">
      <c r="A2463" s="1" t="s">
        <v>2640</v>
      </c>
      <c r="B2463">
        <v>0</v>
      </c>
      <c r="C2463">
        <v>0</v>
      </c>
      <c r="D2463">
        <v>38880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2343600</v>
      </c>
      <c r="X2463">
        <v>2332800</v>
      </c>
      <c r="Y2463">
        <v>2332800</v>
      </c>
      <c r="Z2463">
        <v>2332800</v>
      </c>
      <c r="AA2463">
        <v>0</v>
      </c>
      <c r="AB2463">
        <v>2332800</v>
      </c>
      <c r="AC2463">
        <v>233280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777600</v>
      </c>
      <c r="AL2463">
        <v>0</v>
      </c>
      <c r="AM2463">
        <v>0</v>
      </c>
      <c r="AN2463">
        <v>2332800</v>
      </c>
      <c r="AO2463">
        <v>2332800</v>
      </c>
      <c r="AP2463">
        <v>2332800</v>
      </c>
      <c r="AQ2463">
        <v>116640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3588045.0728153884</v>
      </c>
      <c r="BT2463">
        <v>177880.88247902336</v>
      </c>
      <c r="BU2463">
        <v>8532300.6577776223</v>
      </c>
      <c r="BV2463">
        <v>155960.18655275644</v>
      </c>
      <c r="BW2463">
        <v>7656988.42575025</v>
      </c>
      <c r="BX2463">
        <v>531979.50422432343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7111133.5501871165</v>
      </c>
      <c r="CL2463">
        <v>164012.20248549205</v>
      </c>
      <c r="CM2463">
        <v>6175779.9040597137</v>
      </c>
      <c r="CN2463">
        <v>162912.45242848981</v>
      </c>
      <c r="CO2463">
        <v>8059847.3506905828</v>
      </c>
      <c r="CP2463">
        <v>408574.4271154867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8420233.3368143681</v>
      </c>
      <c r="DD2463">
        <v>165730.48542940826</v>
      </c>
      <c r="DE2463">
        <v>9192925.4984734915</v>
      </c>
      <c r="DF2463">
        <v>7689254.6224732967</v>
      </c>
      <c r="DG2463">
        <v>9233207.8712653071</v>
      </c>
      <c r="DH2463">
        <v>9233207.8712653071</v>
      </c>
      <c r="DI2463">
        <v>9162931.294786416</v>
      </c>
      <c r="DJ2463">
        <v>4429385.394102646</v>
      </c>
      <c r="DK2463">
        <v>0</v>
      </c>
      <c r="DL2463">
        <v>0</v>
      </c>
      <c r="DM2463">
        <v>9122786.6042784825</v>
      </c>
      <c r="DN2463">
        <v>6454449.9994612364</v>
      </c>
      <c r="DO2463">
        <v>9120846.0323549528</v>
      </c>
      <c r="DP2463">
        <v>6475490.5972755225</v>
      </c>
      <c r="DQ2463">
        <v>3932512.9506239966</v>
      </c>
      <c r="DR2463">
        <v>186690.8828966936</v>
      </c>
      <c r="DS2463">
        <v>3546406.6788935065</v>
      </c>
      <c r="DT2463">
        <v>187094.14749289979</v>
      </c>
      <c r="DU2463">
        <v>6413847.1104211528</v>
      </c>
      <c r="DV2463">
        <v>192601.6116650581</v>
      </c>
      <c r="DW2463">
        <v>2683274.5227238755</v>
      </c>
      <c r="DX2463">
        <v>93860.719800916049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v>0</v>
      </c>
      <c r="EF2463">
        <v>0</v>
      </c>
      <c r="EG2463">
        <v>0</v>
      </c>
      <c r="EH2463">
        <v>0</v>
      </c>
      <c r="EI2463">
        <v>0</v>
      </c>
      <c r="EJ2463">
        <v>0</v>
      </c>
      <c r="EK2463">
        <v>0</v>
      </c>
      <c r="EL2463">
        <v>0</v>
      </c>
      <c r="EM2463">
        <v>0</v>
      </c>
      <c r="EN2463">
        <v>0</v>
      </c>
      <c r="EO2463">
        <v>0</v>
      </c>
      <c r="EP2463">
        <v>0</v>
      </c>
      <c r="EQ2463">
        <v>0</v>
      </c>
      <c r="ER2463">
        <v>0</v>
      </c>
      <c r="ES2463">
        <v>0</v>
      </c>
      <c r="ET2463">
        <v>0</v>
      </c>
      <c r="EU2463">
        <v>0</v>
      </c>
      <c r="EV2463">
        <v>0</v>
      </c>
      <c r="EW2463">
        <v>0</v>
      </c>
      <c r="EX2463">
        <v>0</v>
      </c>
      <c r="EY2463">
        <v>0</v>
      </c>
      <c r="EZ2463">
        <v>0</v>
      </c>
      <c r="FA2463">
        <v>0</v>
      </c>
      <c r="FB2463">
        <v>0</v>
      </c>
      <c r="FC2463">
        <v>4696027.6155515071</v>
      </c>
      <c r="FD2463">
        <v>3064316.3012369797</v>
      </c>
      <c r="FE2463">
        <v>3220978.9407587</v>
      </c>
      <c r="FF2463">
        <v>0</v>
      </c>
      <c r="FG2463">
        <v>0</v>
      </c>
      <c r="FH2463">
        <v>0</v>
      </c>
      <c r="FI2463">
        <v>0</v>
      </c>
      <c r="FJ2463">
        <v>0</v>
      </c>
      <c r="FK2463">
        <v>0</v>
      </c>
      <c r="FL2463">
        <v>0</v>
      </c>
      <c r="FM2463">
        <v>0</v>
      </c>
      <c r="FN2463">
        <v>0</v>
      </c>
      <c r="FO2463">
        <v>0</v>
      </c>
      <c r="FP2463">
        <v>0</v>
      </c>
      <c r="FQ2463">
        <v>0</v>
      </c>
      <c r="FR2463">
        <v>0</v>
      </c>
      <c r="FS2463">
        <v>0</v>
      </c>
      <c r="FT2463">
        <v>0</v>
      </c>
      <c r="FU2463">
        <v>6460892.782996783</v>
      </c>
      <c r="FV2463">
        <v>6337353.1693015927</v>
      </c>
      <c r="FW2463">
        <v>6292373.7402688991</v>
      </c>
    </row>
    <row r="2464" spans="1:179" x14ac:dyDescent="0.25">
      <c r="A2464" s="1" t="s">
        <v>2641</v>
      </c>
      <c r="B2464">
        <v>0</v>
      </c>
      <c r="C2464">
        <v>0</v>
      </c>
      <c r="D2464">
        <v>77760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2343600</v>
      </c>
      <c r="X2464">
        <v>2332800</v>
      </c>
      <c r="Y2464">
        <v>2332800</v>
      </c>
      <c r="Z2464">
        <v>2332800</v>
      </c>
      <c r="AA2464">
        <v>0</v>
      </c>
      <c r="AB2464">
        <v>2332800</v>
      </c>
      <c r="AC2464">
        <v>233280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555200</v>
      </c>
      <c r="AL2464">
        <v>0</v>
      </c>
      <c r="AM2464">
        <v>0</v>
      </c>
      <c r="AN2464">
        <v>2332800</v>
      </c>
      <c r="AO2464">
        <v>2332800</v>
      </c>
      <c r="AP2464">
        <v>233280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3788433.0473689875</v>
      </c>
      <c r="BT2464">
        <v>178168.82373165851</v>
      </c>
      <c r="BU2464">
        <v>4328007.8001564201</v>
      </c>
      <c r="BV2464">
        <v>77624.411205503275</v>
      </c>
      <c r="BW2464">
        <v>9083074.3333060443</v>
      </c>
      <c r="BX2464">
        <v>2063228.859276019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6998063.6678455137</v>
      </c>
      <c r="CL2464">
        <v>163640.30264321077</v>
      </c>
      <c r="CM2464">
        <v>5848965.0792007037</v>
      </c>
      <c r="CN2464">
        <v>162763.80624931311</v>
      </c>
      <c r="CO2464">
        <v>9223672.8071665838</v>
      </c>
      <c r="CP2464">
        <v>1444004.3481015458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8678979.5574924946</v>
      </c>
      <c r="DD2464">
        <v>165830.19750983309</v>
      </c>
      <c r="DE2464">
        <v>9188129.5407158565</v>
      </c>
      <c r="DF2464">
        <v>7510407.2618473079</v>
      </c>
      <c r="DG2464">
        <v>9222984.6306076422</v>
      </c>
      <c r="DH2464">
        <v>9210728.7506493106</v>
      </c>
      <c r="DI2464">
        <v>9161638.1177670136</v>
      </c>
      <c r="DJ2464">
        <v>4114617.8349164473</v>
      </c>
      <c r="DK2464">
        <v>0</v>
      </c>
      <c r="DL2464">
        <v>0</v>
      </c>
      <c r="DM2464">
        <v>9096810.4980928581</v>
      </c>
      <c r="DN2464">
        <v>6822332.5075766053</v>
      </c>
      <c r="DO2464">
        <v>9116560.64950452</v>
      </c>
      <c r="DP2464">
        <v>5899796.9147854522</v>
      </c>
      <c r="DQ2464">
        <v>3571182.0911678709</v>
      </c>
      <c r="DR2464">
        <v>183530.98655242196</v>
      </c>
      <c r="DS2464">
        <v>3263152.6897865646</v>
      </c>
      <c r="DT2464">
        <v>185521.6248972927</v>
      </c>
      <c r="DU2464">
        <v>6442554.1300676446</v>
      </c>
      <c r="DV2464">
        <v>191069.64336627428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v>0</v>
      </c>
      <c r="EF2464">
        <v>0</v>
      </c>
      <c r="EG2464">
        <v>0</v>
      </c>
      <c r="EH2464">
        <v>0</v>
      </c>
      <c r="EI2464">
        <v>0</v>
      </c>
      <c r="EJ2464">
        <v>0</v>
      </c>
      <c r="EK2464">
        <v>0</v>
      </c>
      <c r="EL2464">
        <v>0</v>
      </c>
      <c r="EM2464">
        <v>0</v>
      </c>
      <c r="EN2464">
        <v>0</v>
      </c>
      <c r="EO2464">
        <v>0</v>
      </c>
      <c r="EP2464">
        <v>0</v>
      </c>
      <c r="EQ2464">
        <v>0</v>
      </c>
      <c r="ER2464">
        <v>0</v>
      </c>
      <c r="ES2464">
        <v>0</v>
      </c>
      <c r="ET2464">
        <v>0</v>
      </c>
      <c r="EU2464">
        <v>0</v>
      </c>
      <c r="EV2464">
        <v>0</v>
      </c>
      <c r="EW2464">
        <v>0</v>
      </c>
      <c r="EX2464">
        <v>0</v>
      </c>
      <c r="EY2464">
        <v>0</v>
      </c>
      <c r="EZ2464">
        <v>0</v>
      </c>
      <c r="FA2464">
        <v>0</v>
      </c>
      <c r="FB2464">
        <v>0</v>
      </c>
      <c r="FC2464">
        <v>4669634.0876333667</v>
      </c>
      <c r="FD2464">
        <v>3072388.2434062124</v>
      </c>
      <c r="FE2464">
        <v>3244546.1551740295</v>
      </c>
      <c r="FF2464">
        <v>0</v>
      </c>
      <c r="FG2464">
        <v>0</v>
      </c>
      <c r="FH2464">
        <v>0</v>
      </c>
      <c r="FI2464">
        <v>0</v>
      </c>
      <c r="FJ2464">
        <v>0</v>
      </c>
      <c r="FK2464">
        <v>0</v>
      </c>
      <c r="FL2464">
        <v>0</v>
      </c>
      <c r="FM2464">
        <v>0</v>
      </c>
      <c r="FN2464">
        <v>0</v>
      </c>
      <c r="FO2464">
        <v>0</v>
      </c>
      <c r="FP2464">
        <v>0</v>
      </c>
      <c r="FQ2464">
        <v>0</v>
      </c>
      <c r="FR2464">
        <v>0</v>
      </c>
      <c r="FS2464">
        <v>0</v>
      </c>
      <c r="FT2464">
        <v>0</v>
      </c>
      <c r="FU2464">
        <v>6457896.9369893279</v>
      </c>
      <c r="FV2464">
        <v>6369779.6533642504</v>
      </c>
      <c r="FW2464">
        <v>6348025.3478526315</v>
      </c>
    </row>
    <row r="2465" spans="1:179" x14ac:dyDescent="0.25">
      <c r="A2465" s="1" t="s">
        <v>2642</v>
      </c>
      <c r="B2465">
        <v>0</v>
      </c>
      <c r="C2465">
        <v>0</v>
      </c>
      <c r="D2465">
        <v>777600</v>
      </c>
      <c r="E2465">
        <v>38880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1171800</v>
      </c>
      <c r="X2465">
        <v>2332800</v>
      </c>
      <c r="Y2465">
        <v>1166400</v>
      </c>
      <c r="Z2465">
        <v>2332800</v>
      </c>
      <c r="AA2465">
        <v>0</v>
      </c>
      <c r="AB2465">
        <v>2332800</v>
      </c>
      <c r="AC2465">
        <v>233280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1555200</v>
      </c>
      <c r="AL2465">
        <v>0</v>
      </c>
      <c r="AM2465">
        <v>0</v>
      </c>
      <c r="AN2465">
        <v>1166400</v>
      </c>
      <c r="AO2465">
        <v>1166400</v>
      </c>
      <c r="AP2465">
        <v>116640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3918436.1261610677</v>
      </c>
      <c r="BT2465">
        <v>179977.98149399561</v>
      </c>
      <c r="BU2465">
        <v>0</v>
      </c>
      <c r="BV2465">
        <v>0</v>
      </c>
      <c r="BW2465">
        <v>9080156.3665094543</v>
      </c>
      <c r="BX2465">
        <v>2143119.3033691137</v>
      </c>
      <c r="BY2465">
        <v>4648466.7820131294</v>
      </c>
      <c r="BZ2465">
        <v>3812270.9075296596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6626846.2711334769</v>
      </c>
      <c r="CL2465">
        <v>163574.47760905698</v>
      </c>
      <c r="CM2465">
        <v>5277385.2444272684</v>
      </c>
      <c r="CN2465">
        <v>163565.99133034132</v>
      </c>
      <c r="CO2465">
        <v>9217892.4132835865</v>
      </c>
      <c r="CP2465">
        <v>1357210.393019415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8356652.3967928533</v>
      </c>
      <c r="DD2465">
        <v>165801.38037773449</v>
      </c>
      <c r="DE2465">
        <v>9176728.5974624846</v>
      </c>
      <c r="DF2465">
        <v>6812185.2501452751</v>
      </c>
      <c r="DG2465">
        <v>4603367.0884227464</v>
      </c>
      <c r="DH2465">
        <v>4405725.6413158402</v>
      </c>
      <c r="DI2465">
        <v>9154655.7903359421</v>
      </c>
      <c r="DJ2465">
        <v>3430251.1881564064</v>
      </c>
      <c r="DK2465">
        <v>0</v>
      </c>
      <c r="DL2465">
        <v>0</v>
      </c>
      <c r="DM2465">
        <v>9084669.8400415443</v>
      </c>
      <c r="DN2465">
        <v>5673351.8933079578</v>
      </c>
      <c r="DO2465">
        <v>9124430.4581483416</v>
      </c>
      <c r="DP2465">
        <v>4728134.533643269</v>
      </c>
      <c r="DQ2465">
        <v>1580477.5855137191</v>
      </c>
      <c r="DR2465">
        <v>91740.487159910772</v>
      </c>
      <c r="DS2465">
        <v>1507288.7155721663</v>
      </c>
      <c r="DT2465">
        <v>92698.042700275415</v>
      </c>
      <c r="DU2465">
        <v>3150236.8247346571</v>
      </c>
      <c r="DV2465">
        <v>95233.084025790769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v>0</v>
      </c>
      <c r="EF2465">
        <v>0</v>
      </c>
      <c r="EG2465">
        <v>0</v>
      </c>
      <c r="EH2465">
        <v>0</v>
      </c>
      <c r="EI2465">
        <v>0</v>
      </c>
      <c r="EJ2465">
        <v>0</v>
      </c>
      <c r="EK2465">
        <v>0</v>
      </c>
      <c r="EL2465">
        <v>0</v>
      </c>
      <c r="EM2465">
        <v>0</v>
      </c>
      <c r="EN2465">
        <v>0</v>
      </c>
      <c r="EO2465">
        <v>0</v>
      </c>
      <c r="EP2465">
        <v>0</v>
      </c>
      <c r="EQ2465">
        <v>0</v>
      </c>
      <c r="ER2465">
        <v>0</v>
      </c>
      <c r="ES2465">
        <v>0</v>
      </c>
      <c r="ET2465">
        <v>0</v>
      </c>
      <c r="EU2465">
        <v>0</v>
      </c>
      <c r="EV2465">
        <v>0</v>
      </c>
      <c r="EW2465">
        <v>0</v>
      </c>
      <c r="EX2465">
        <v>0</v>
      </c>
      <c r="EY2465">
        <v>0</v>
      </c>
      <c r="EZ2465">
        <v>0</v>
      </c>
      <c r="FA2465">
        <v>0</v>
      </c>
      <c r="FB2465">
        <v>0</v>
      </c>
      <c r="FC2465">
        <v>4520932.3220348209</v>
      </c>
      <c r="FD2465">
        <v>3019765.2065091743</v>
      </c>
      <c r="FE2465">
        <v>3212254.4474432366</v>
      </c>
      <c r="FF2465">
        <v>0</v>
      </c>
      <c r="FG2465">
        <v>0</v>
      </c>
      <c r="FH2465">
        <v>0</v>
      </c>
      <c r="FI2465">
        <v>0</v>
      </c>
      <c r="FJ2465">
        <v>0</v>
      </c>
      <c r="FK2465">
        <v>0</v>
      </c>
      <c r="FL2465">
        <v>0</v>
      </c>
      <c r="FM2465">
        <v>0</v>
      </c>
      <c r="FN2465">
        <v>0</v>
      </c>
      <c r="FO2465">
        <v>0</v>
      </c>
      <c r="FP2465">
        <v>0</v>
      </c>
      <c r="FQ2465">
        <v>0</v>
      </c>
      <c r="FR2465">
        <v>0</v>
      </c>
      <c r="FS2465">
        <v>0</v>
      </c>
      <c r="FT2465">
        <v>0</v>
      </c>
      <c r="FU2465">
        <v>6446912.9286404327</v>
      </c>
      <c r="FV2465">
        <v>6288713.6305532781</v>
      </c>
      <c r="FW2465">
        <v>6297167.4088469483</v>
      </c>
    </row>
    <row r="2466" spans="1:179" x14ac:dyDescent="0.25">
      <c r="A2466" s="1" t="s">
        <v>2643</v>
      </c>
      <c r="B2466">
        <v>19457.692479496196</v>
      </c>
      <c r="C2466">
        <v>0</v>
      </c>
      <c r="D2466">
        <v>388800</v>
      </c>
      <c r="E2466">
        <v>77760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109799.51631116301</v>
      </c>
      <c r="V2466">
        <v>0</v>
      </c>
      <c r="W2466">
        <v>0</v>
      </c>
      <c r="X2466">
        <v>2332800</v>
      </c>
      <c r="Y2466">
        <v>0</v>
      </c>
      <c r="Z2466">
        <v>2332800</v>
      </c>
      <c r="AA2466">
        <v>0</v>
      </c>
      <c r="AB2466">
        <v>2332800</v>
      </c>
      <c r="AC2466">
        <v>233280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77760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3559911.0846267063</v>
      </c>
      <c r="BT2466">
        <v>181530.22396187432</v>
      </c>
      <c r="BU2466">
        <v>0</v>
      </c>
      <c r="BV2466">
        <v>0</v>
      </c>
      <c r="BW2466">
        <v>7769278.4463146944</v>
      </c>
      <c r="BX2466">
        <v>860203.13695110718</v>
      </c>
      <c r="BY2466">
        <v>9026939.3721211534</v>
      </c>
      <c r="BZ2466">
        <v>3660900.4626302021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6062428.2899590405</v>
      </c>
      <c r="CL2466">
        <v>164259.72870106189</v>
      </c>
      <c r="CM2466">
        <v>4707943.1843121108</v>
      </c>
      <c r="CN2466">
        <v>164648.46770062891</v>
      </c>
      <c r="CO2466">
        <v>4602047.1756639332</v>
      </c>
      <c r="CP2466">
        <v>449954.10364467034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7851669.071932964</v>
      </c>
      <c r="DD2466">
        <v>166164.12863219369</v>
      </c>
      <c r="DE2466">
        <v>9163247.7693702094</v>
      </c>
      <c r="DF2466">
        <v>5669082.6665296117</v>
      </c>
      <c r="DG2466">
        <v>0</v>
      </c>
      <c r="DH2466">
        <v>0</v>
      </c>
      <c r="DI2466">
        <v>9142858.9340545386</v>
      </c>
      <c r="DJ2466">
        <v>2412717.2220400418</v>
      </c>
      <c r="DK2466">
        <v>0</v>
      </c>
      <c r="DL2466">
        <v>0</v>
      </c>
      <c r="DM2466">
        <v>9100116.5965737775</v>
      </c>
      <c r="DN2466">
        <v>3506075.2678703689</v>
      </c>
      <c r="DO2466">
        <v>9122734.6592785344</v>
      </c>
      <c r="DP2466">
        <v>3626223.1822440187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v>0</v>
      </c>
      <c r="EF2466">
        <v>0</v>
      </c>
      <c r="EG2466">
        <v>0</v>
      </c>
      <c r="EH2466">
        <v>0</v>
      </c>
      <c r="EI2466">
        <v>0</v>
      </c>
      <c r="EJ2466">
        <v>0</v>
      </c>
      <c r="EK2466">
        <v>0</v>
      </c>
      <c r="EL2466">
        <v>0</v>
      </c>
      <c r="EM2466">
        <v>0</v>
      </c>
      <c r="EN2466">
        <v>0</v>
      </c>
      <c r="EO2466">
        <v>0</v>
      </c>
      <c r="EP2466">
        <v>0</v>
      </c>
      <c r="EQ2466">
        <v>0</v>
      </c>
      <c r="ER2466">
        <v>0</v>
      </c>
      <c r="ES2466">
        <v>0</v>
      </c>
      <c r="ET2466">
        <v>0</v>
      </c>
      <c r="EU2466">
        <v>0</v>
      </c>
      <c r="EV2466">
        <v>0</v>
      </c>
      <c r="EW2466">
        <v>0</v>
      </c>
      <c r="EX2466">
        <v>0</v>
      </c>
      <c r="EY2466">
        <v>0</v>
      </c>
      <c r="EZ2466">
        <v>0</v>
      </c>
      <c r="FA2466">
        <v>0</v>
      </c>
      <c r="FB2466">
        <v>0</v>
      </c>
      <c r="FC2466">
        <v>4255457.015413275</v>
      </c>
      <c r="FD2466">
        <v>2900378.6011577174</v>
      </c>
      <c r="FE2466">
        <v>3119289.8601390328</v>
      </c>
      <c r="FF2466">
        <v>0</v>
      </c>
      <c r="FG2466">
        <v>0</v>
      </c>
      <c r="FH2466">
        <v>0</v>
      </c>
      <c r="FI2466">
        <v>0</v>
      </c>
      <c r="FJ2466">
        <v>0</v>
      </c>
      <c r="FK2466">
        <v>0</v>
      </c>
      <c r="FL2466">
        <v>0</v>
      </c>
      <c r="FM2466">
        <v>0</v>
      </c>
      <c r="FN2466">
        <v>0</v>
      </c>
      <c r="FO2466">
        <v>0</v>
      </c>
      <c r="FP2466">
        <v>0</v>
      </c>
      <c r="FQ2466">
        <v>0</v>
      </c>
      <c r="FR2466">
        <v>0</v>
      </c>
      <c r="FS2466">
        <v>0</v>
      </c>
      <c r="FT2466">
        <v>0</v>
      </c>
      <c r="FU2466">
        <v>6426396.5716487607</v>
      </c>
      <c r="FV2466">
        <v>6094870.1451253053</v>
      </c>
      <c r="FW2466">
        <v>6136401.7523565833</v>
      </c>
    </row>
    <row r="2467" spans="1:179" x14ac:dyDescent="0.25">
      <c r="A2467" s="1" t="s">
        <v>2644</v>
      </c>
      <c r="B2467">
        <v>247690.04156488692</v>
      </c>
      <c r="C2467">
        <v>0</v>
      </c>
      <c r="D2467">
        <v>777600</v>
      </c>
      <c r="E2467">
        <v>77760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250058.46599915327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2331336.406295008</v>
      </c>
      <c r="V2467">
        <v>0</v>
      </c>
      <c r="W2467">
        <v>0</v>
      </c>
      <c r="X2467">
        <v>1166400</v>
      </c>
      <c r="Y2467">
        <v>0</v>
      </c>
      <c r="Z2467">
        <v>1166400</v>
      </c>
      <c r="AA2467">
        <v>0</v>
      </c>
      <c r="AB2467">
        <v>1166400</v>
      </c>
      <c r="AC2467">
        <v>116640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2449275.3396159532</v>
      </c>
      <c r="BT2467">
        <v>183534.7156344098</v>
      </c>
      <c r="BU2467">
        <v>0</v>
      </c>
      <c r="BV2467">
        <v>0</v>
      </c>
      <c r="BW2467">
        <v>6119729.2133891508</v>
      </c>
      <c r="BX2467">
        <v>157046.30047483795</v>
      </c>
      <c r="BY2467">
        <v>8971897.3710368946</v>
      </c>
      <c r="BZ2467">
        <v>2079013.9983621708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5060193.14187181</v>
      </c>
      <c r="CL2467">
        <v>165199.28315343984</v>
      </c>
      <c r="CM2467">
        <v>4086166.9629114182</v>
      </c>
      <c r="CN2467">
        <v>166175.29000007713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7807461.025188962</v>
      </c>
      <c r="DD2467">
        <v>165970.65361675195</v>
      </c>
      <c r="DE2467">
        <v>4573648.1187865091</v>
      </c>
      <c r="DF2467">
        <v>2339584.0752147269</v>
      </c>
      <c r="DG2467">
        <v>0</v>
      </c>
      <c r="DH2467">
        <v>0</v>
      </c>
      <c r="DI2467">
        <v>4563992.2961329026</v>
      </c>
      <c r="DJ2467">
        <v>761412.59685964568</v>
      </c>
      <c r="DK2467">
        <v>0</v>
      </c>
      <c r="DL2467">
        <v>0</v>
      </c>
      <c r="DM2467">
        <v>4550541.8771843892</v>
      </c>
      <c r="DN2467">
        <v>1221274.1823318198</v>
      </c>
      <c r="DO2467">
        <v>4554591.0946991239</v>
      </c>
      <c r="DP2467">
        <v>1412654.7741838342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v>0</v>
      </c>
      <c r="EF2467">
        <v>0</v>
      </c>
      <c r="EG2467">
        <v>0</v>
      </c>
      <c r="EH2467">
        <v>0</v>
      </c>
      <c r="EI2467">
        <v>0</v>
      </c>
      <c r="EJ2467">
        <v>0</v>
      </c>
      <c r="EK2467">
        <v>0</v>
      </c>
      <c r="EL2467">
        <v>0</v>
      </c>
      <c r="EM2467">
        <v>0</v>
      </c>
      <c r="EN2467">
        <v>0</v>
      </c>
      <c r="EO2467">
        <v>0</v>
      </c>
      <c r="EP2467">
        <v>0</v>
      </c>
      <c r="EQ2467">
        <v>0</v>
      </c>
      <c r="ER2467">
        <v>0</v>
      </c>
      <c r="ES2467">
        <v>0</v>
      </c>
      <c r="ET2467">
        <v>0</v>
      </c>
      <c r="EU2467">
        <v>0</v>
      </c>
      <c r="EV2467">
        <v>0</v>
      </c>
      <c r="EW2467">
        <v>0</v>
      </c>
      <c r="EX2467">
        <v>0</v>
      </c>
      <c r="EY2467">
        <v>0</v>
      </c>
      <c r="EZ2467">
        <v>0</v>
      </c>
      <c r="FA2467">
        <v>0</v>
      </c>
      <c r="FB2467">
        <v>0</v>
      </c>
      <c r="FC2467">
        <v>3898804.2319688075</v>
      </c>
      <c r="FD2467">
        <v>2695900.1690615658</v>
      </c>
      <c r="FE2467">
        <v>2948671.9268122353</v>
      </c>
      <c r="FF2467">
        <v>0</v>
      </c>
      <c r="FG2467">
        <v>0</v>
      </c>
      <c r="FH2467">
        <v>0</v>
      </c>
      <c r="FI2467">
        <v>0</v>
      </c>
      <c r="FJ2467">
        <v>0</v>
      </c>
      <c r="FK2467">
        <v>0</v>
      </c>
      <c r="FL2467">
        <v>0</v>
      </c>
      <c r="FM2467">
        <v>0</v>
      </c>
      <c r="FN2467">
        <v>0</v>
      </c>
      <c r="FO2467">
        <v>0</v>
      </c>
      <c r="FP2467">
        <v>0</v>
      </c>
      <c r="FQ2467">
        <v>0</v>
      </c>
      <c r="FR2467">
        <v>0</v>
      </c>
      <c r="FS2467">
        <v>0</v>
      </c>
      <c r="FT2467">
        <v>0</v>
      </c>
      <c r="FU2467">
        <v>6394903.7915764414</v>
      </c>
      <c r="FV2467">
        <v>5735248.7081752596</v>
      </c>
      <c r="FW2467">
        <v>5815566.5539150648</v>
      </c>
    </row>
    <row r="2468" spans="1:179" x14ac:dyDescent="0.25">
      <c r="A2468" s="1" t="s">
        <v>2645</v>
      </c>
      <c r="B2468">
        <v>777600</v>
      </c>
      <c r="C2468">
        <v>0</v>
      </c>
      <c r="D2468">
        <v>777600</v>
      </c>
      <c r="E2468">
        <v>38880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874800</v>
      </c>
      <c r="L2468">
        <v>87480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143100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2399619.1962632751</v>
      </c>
      <c r="BT2468">
        <v>184894.52391458026</v>
      </c>
      <c r="BU2468">
        <v>0</v>
      </c>
      <c r="BV2468">
        <v>0</v>
      </c>
      <c r="BW2468">
        <v>5295351.9637055844</v>
      </c>
      <c r="BX2468">
        <v>156670.68040573233</v>
      </c>
      <c r="BY2468">
        <v>4484768.732040151</v>
      </c>
      <c r="BZ2468">
        <v>629788.33971064666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5175953.9266097844</v>
      </c>
      <c r="CL2468">
        <v>166128.08937750614</v>
      </c>
      <c r="CM2468">
        <v>5025876.6701059286</v>
      </c>
      <c r="CN2468">
        <v>167557.00775614424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3750311.1452581747</v>
      </c>
      <c r="DD2468">
        <v>82854.391840682321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v>0</v>
      </c>
      <c r="EF2468">
        <v>0</v>
      </c>
      <c r="EG2468">
        <v>0</v>
      </c>
      <c r="EH2468">
        <v>0</v>
      </c>
      <c r="EI2468">
        <v>0</v>
      </c>
      <c r="EJ2468">
        <v>0</v>
      </c>
      <c r="EK2468">
        <v>0</v>
      </c>
      <c r="EL2468">
        <v>0</v>
      </c>
      <c r="EM2468">
        <v>0</v>
      </c>
      <c r="EN2468">
        <v>0</v>
      </c>
      <c r="EO2468">
        <v>0</v>
      </c>
      <c r="EP2468">
        <v>0</v>
      </c>
      <c r="EQ2468">
        <v>0</v>
      </c>
      <c r="ER2468">
        <v>0</v>
      </c>
      <c r="ES2468">
        <v>0</v>
      </c>
      <c r="ET2468">
        <v>0</v>
      </c>
      <c r="EU2468">
        <v>0</v>
      </c>
      <c r="EV2468">
        <v>0</v>
      </c>
      <c r="EW2468">
        <v>0</v>
      </c>
      <c r="EX2468">
        <v>0</v>
      </c>
      <c r="EY2468">
        <v>0</v>
      </c>
      <c r="EZ2468">
        <v>0</v>
      </c>
      <c r="FA2468">
        <v>0</v>
      </c>
      <c r="FB2468">
        <v>0</v>
      </c>
      <c r="FC2468">
        <v>3599511.1251305947</v>
      </c>
      <c r="FD2468">
        <v>2501359.2806434389</v>
      </c>
      <c r="FE2468">
        <v>2783890.7768296259</v>
      </c>
      <c r="FF2468">
        <v>0</v>
      </c>
      <c r="FG2468">
        <v>0</v>
      </c>
      <c r="FH2468">
        <v>0</v>
      </c>
      <c r="FI2468">
        <v>0</v>
      </c>
      <c r="FJ2468">
        <v>0</v>
      </c>
      <c r="FK2468">
        <v>0</v>
      </c>
      <c r="FL2468">
        <v>0</v>
      </c>
      <c r="FM2468">
        <v>0</v>
      </c>
      <c r="FN2468">
        <v>0</v>
      </c>
      <c r="FO2468">
        <v>0</v>
      </c>
      <c r="FP2468">
        <v>0</v>
      </c>
      <c r="FQ2468">
        <v>0</v>
      </c>
      <c r="FR2468">
        <v>0</v>
      </c>
      <c r="FS2468">
        <v>0</v>
      </c>
      <c r="FT2468">
        <v>0</v>
      </c>
      <c r="FU2468">
        <v>6365101.7532224711</v>
      </c>
      <c r="FV2468">
        <v>5370835.8766281102</v>
      </c>
      <c r="FW2468">
        <v>5488533.6640544469</v>
      </c>
    </row>
    <row r="2469" spans="1:179" x14ac:dyDescent="0.25">
      <c r="A2469" s="1" t="s">
        <v>2646</v>
      </c>
      <c r="B2469">
        <v>777600</v>
      </c>
      <c r="C2469">
        <v>0</v>
      </c>
      <c r="D2469">
        <v>77760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874800</v>
      </c>
      <c r="L2469">
        <v>87480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2101506.4756941646</v>
      </c>
      <c r="BT2469">
        <v>184939.63081132114</v>
      </c>
      <c r="BU2469">
        <v>0</v>
      </c>
      <c r="BV2469">
        <v>0</v>
      </c>
      <c r="BW2469">
        <v>4996426.0318802316</v>
      </c>
      <c r="BX2469">
        <v>157243.9088824488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4945263.440998219</v>
      </c>
      <c r="CL2469">
        <v>166612.27644432301</v>
      </c>
      <c r="CM2469">
        <v>4869101.1971468069</v>
      </c>
      <c r="CN2469">
        <v>168021.45637757058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v>0</v>
      </c>
      <c r="EF2469">
        <v>0</v>
      </c>
      <c r="EG2469">
        <v>0</v>
      </c>
      <c r="EH2469">
        <v>0</v>
      </c>
      <c r="EI2469">
        <v>0</v>
      </c>
      <c r="EJ2469">
        <v>0</v>
      </c>
      <c r="EK2469">
        <v>0</v>
      </c>
      <c r="EL2469">
        <v>0</v>
      </c>
      <c r="EM2469">
        <v>0</v>
      </c>
      <c r="EN2469">
        <v>0</v>
      </c>
      <c r="EO2469">
        <v>0</v>
      </c>
      <c r="EP2469">
        <v>0</v>
      </c>
      <c r="EQ2469">
        <v>0</v>
      </c>
      <c r="ER2469">
        <v>0</v>
      </c>
      <c r="ES2469">
        <v>0</v>
      </c>
      <c r="ET2469">
        <v>0</v>
      </c>
      <c r="EU2469">
        <v>0</v>
      </c>
      <c r="EV2469">
        <v>0</v>
      </c>
      <c r="EW2469">
        <v>0</v>
      </c>
      <c r="EX2469">
        <v>0</v>
      </c>
      <c r="EY2469">
        <v>0</v>
      </c>
      <c r="EZ2469">
        <v>0</v>
      </c>
      <c r="FA2469">
        <v>0</v>
      </c>
      <c r="FB2469">
        <v>0</v>
      </c>
      <c r="FC2469">
        <v>3351262.4154340713</v>
      </c>
      <c r="FD2469">
        <v>2310947.9632204915</v>
      </c>
      <c r="FE2469">
        <v>2620087.69116484</v>
      </c>
      <c r="FF2469">
        <v>0</v>
      </c>
      <c r="FG2469">
        <v>0</v>
      </c>
      <c r="FH2469">
        <v>0</v>
      </c>
      <c r="FI2469">
        <v>0</v>
      </c>
      <c r="FJ2469">
        <v>0</v>
      </c>
      <c r="FK2469">
        <v>0</v>
      </c>
      <c r="FL2469">
        <v>0</v>
      </c>
      <c r="FM2469">
        <v>0</v>
      </c>
      <c r="FN2469">
        <v>0</v>
      </c>
      <c r="FO2469">
        <v>0</v>
      </c>
      <c r="FP2469">
        <v>0</v>
      </c>
      <c r="FQ2469">
        <v>0</v>
      </c>
      <c r="FR2469">
        <v>0</v>
      </c>
      <c r="FS2469">
        <v>0</v>
      </c>
      <c r="FT2469">
        <v>0</v>
      </c>
      <c r="FU2469">
        <v>6338621.2904038159</v>
      </c>
      <c r="FV2469">
        <v>4988302.6295096725</v>
      </c>
      <c r="FW2469">
        <v>5146515.6499867244</v>
      </c>
    </row>
    <row r="2470" spans="1:179" x14ac:dyDescent="0.25">
      <c r="A2470" s="1" t="s">
        <v>2647</v>
      </c>
      <c r="B2470">
        <v>777600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874800</v>
      </c>
      <c r="L2470">
        <v>87480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1990993.7804846661</v>
      </c>
      <c r="BT2470">
        <v>187192.50369667233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4843579.1815177351</v>
      </c>
      <c r="CL2470">
        <v>167740.48403464071</v>
      </c>
      <c r="CM2470">
        <v>4793382.010533764</v>
      </c>
      <c r="CN2470">
        <v>169019.90317780362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v>0</v>
      </c>
      <c r="EF2470">
        <v>0</v>
      </c>
      <c r="EG2470">
        <v>0</v>
      </c>
      <c r="EH2470">
        <v>0</v>
      </c>
      <c r="EI2470">
        <v>0</v>
      </c>
      <c r="EJ2470">
        <v>0</v>
      </c>
      <c r="EK2470">
        <v>0</v>
      </c>
      <c r="EL2470">
        <v>0</v>
      </c>
      <c r="EM2470">
        <v>0</v>
      </c>
      <c r="EN2470">
        <v>0</v>
      </c>
      <c r="EO2470">
        <v>0</v>
      </c>
      <c r="EP2470">
        <v>0</v>
      </c>
      <c r="EQ2470">
        <v>0</v>
      </c>
      <c r="ER2470">
        <v>0</v>
      </c>
      <c r="ES2470">
        <v>0</v>
      </c>
      <c r="ET2470">
        <v>0</v>
      </c>
      <c r="EU2470">
        <v>0</v>
      </c>
      <c r="EV2470">
        <v>0</v>
      </c>
      <c r="EW2470">
        <v>0</v>
      </c>
      <c r="EX2470">
        <v>0</v>
      </c>
      <c r="EY2470">
        <v>0</v>
      </c>
      <c r="EZ2470">
        <v>0</v>
      </c>
      <c r="FA2470">
        <v>0</v>
      </c>
      <c r="FB2470">
        <v>0</v>
      </c>
      <c r="FC2470">
        <v>3280852.0850629769</v>
      </c>
      <c r="FD2470">
        <v>2269991.6399753429</v>
      </c>
      <c r="FE2470">
        <v>2585830.7697814456</v>
      </c>
      <c r="FF2470">
        <v>0</v>
      </c>
      <c r="FG2470">
        <v>0</v>
      </c>
      <c r="FH2470">
        <v>0</v>
      </c>
      <c r="FI2470">
        <v>0</v>
      </c>
      <c r="FJ2470">
        <v>0</v>
      </c>
      <c r="FK2470">
        <v>0</v>
      </c>
      <c r="FL2470">
        <v>0</v>
      </c>
      <c r="FM2470">
        <v>0</v>
      </c>
      <c r="FN2470">
        <v>0</v>
      </c>
      <c r="FO2470">
        <v>0</v>
      </c>
      <c r="FP2470">
        <v>0</v>
      </c>
      <c r="FQ2470">
        <v>0</v>
      </c>
      <c r="FR2470">
        <v>0</v>
      </c>
      <c r="FS2470">
        <v>0</v>
      </c>
      <c r="FT2470">
        <v>0</v>
      </c>
      <c r="FU2470">
        <v>6327466.3485523043</v>
      </c>
      <c r="FV2470">
        <v>4862650.4710927159</v>
      </c>
      <c r="FW2470">
        <v>5033439.6593862418</v>
      </c>
    </row>
    <row r="2471" spans="1:179" x14ac:dyDescent="0.25">
      <c r="A2471" s="1" t="s">
        <v>2648</v>
      </c>
      <c r="B2471">
        <v>0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v>0</v>
      </c>
      <c r="EF2471">
        <v>0</v>
      </c>
      <c r="EG2471">
        <v>0</v>
      </c>
      <c r="EH2471">
        <v>0</v>
      </c>
      <c r="EI2471">
        <v>0</v>
      </c>
      <c r="EJ2471">
        <v>0</v>
      </c>
      <c r="EK2471">
        <v>0</v>
      </c>
      <c r="EL2471">
        <v>0</v>
      </c>
      <c r="EM2471">
        <v>0</v>
      </c>
      <c r="EN2471">
        <v>0</v>
      </c>
      <c r="EO2471">
        <v>0</v>
      </c>
      <c r="EP2471">
        <v>0</v>
      </c>
      <c r="EQ2471">
        <v>0</v>
      </c>
      <c r="ER2471">
        <v>0</v>
      </c>
      <c r="ES2471">
        <v>0</v>
      </c>
      <c r="ET2471">
        <v>0</v>
      </c>
      <c r="EU2471">
        <v>0</v>
      </c>
      <c r="EV2471">
        <v>0</v>
      </c>
      <c r="EW2471">
        <v>0</v>
      </c>
      <c r="EX2471">
        <v>0</v>
      </c>
      <c r="EY2471">
        <v>0</v>
      </c>
      <c r="EZ2471">
        <v>0</v>
      </c>
      <c r="FA2471">
        <v>0</v>
      </c>
      <c r="FB2471">
        <v>0</v>
      </c>
      <c r="FC2471">
        <v>3253357.5878063939</v>
      </c>
      <c r="FD2471">
        <v>2266714.6496027643</v>
      </c>
      <c r="FE2471">
        <v>2581596.0573677295</v>
      </c>
      <c r="FF2471">
        <v>0</v>
      </c>
      <c r="FG2471">
        <v>0</v>
      </c>
      <c r="FH2471">
        <v>0</v>
      </c>
      <c r="FI2471">
        <v>0</v>
      </c>
      <c r="FJ2471">
        <v>0</v>
      </c>
      <c r="FK2471">
        <v>0</v>
      </c>
      <c r="FL2471">
        <v>0</v>
      </c>
      <c r="FM2471">
        <v>0</v>
      </c>
      <c r="FN2471">
        <v>0</v>
      </c>
      <c r="FO2471">
        <v>0</v>
      </c>
      <c r="FP2471">
        <v>0</v>
      </c>
      <c r="FQ2471">
        <v>0</v>
      </c>
      <c r="FR2471">
        <v>0</v>
      </c>
      <c r="FS2471">
        <v>0</v>
      </c>
      <c r="FT2471">
        <v>0</v>
      </c>
      <c r="FU2471">
        <v>6325308.5178879956</v>
      </c>
      <c r="FV2471">
        <v>4777824.1053970624</v>
      </c>
      <c r="FW2471">
        <v>4949093.0367177539</v>
      </c>
    </row>
    <row r="2472" spans="1:179" x14ac:dyDescent="0.25">
      <c r="A2472" s="1" t="s">
        <v>2649</v>
      </c>
      <c r="B2472">
        <v>0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v>0</v>
      </c>
      <c r="EF2472">
        <v>0</v>
      </c>
      <c r="EG2472">
        <v>0</v>
      </c>
      <c r="EH2472">
        <v>0</v>
      </c>
      <c r="EI2472">
        <v>0</v>
      </c>
      <c r="EJ2472">
        <v>0</v>
      </c>
      <c r="EK2472">
        <v>0</v>
      </c>
      <c r="EL2472">
        <v>0</v>
      </c>
      <c r="EM2472">
        <v>0</v>
      </c>
      <c r="EN2472">
        <v>0</v>
      </c>
      <c r="EO2472">
        <v>0</v>
      </c>
      <c r="EP2472">
        <v>0</v>
      </c>
      <c r="EQ2472">
        <v>0</v>
      </c>
      <c r="ER2472">
        <v>0</v>
      </c>
      <c r="ES2472">
        <v>0</v>
      </c>
      <c r="ET2472">
        <v>0</v>
      </c>
      <c r="EU2472">
        <v>0</v>
      </c>
      <c r="EV2472">
        <v>0</v>
      </c>
      <c r="EW2472">
        <v>0</v>
      </c>
      <c r="EX2472">
        <v>0</v>
      </c>
      <c r="EY2472">
        <v>0</v>
      </c>
      <c r="EZ2472">
        <v>0</v>
      </c>
      <c r="FA2472">
        <v>0</v>
      </c>
      <c r="FB2472">
        <v>0</v>
      </c>
      <c r="FC2472">
        <v>3199847.6243883735</v>
      </c>
      <c r="FD2472">
        <v>2239401.8376163673</v>
      </c>
      <c r="FE2472">
        <v>2551529.3078721999</v>
      </c>
      <c r="FF2472">
        <v>0</v>
      </c>
      <c r="FG2472">
        <v>0</v>
      </c>
      <c r="FH2472">
        <v>0</v>
      </c>
      <c r="FI2472">
        <v>0</v>
      </c>
      <c r="FJ2472">
        <v>0</v>
      </c>
      <c r="FK2472">
        <v>0</v>
      </c>
      <c r="FL2472">
        <v>0</v>
      </c>
      <c r="FM2472">
        <v>0</v>
      </c>
      <c r="FN2472">
        <v>0</v>
      </c>
      <c r="FO2472">
        <v>0</v>
      </c>
      <c r="FP2472">
        <v>0</v>
      </c>
      <c r="FQ2472">
        <v>0</v>
      </c>
      <c r="FR2472">
        <v>0</v>
      </c>
      <c r="FS2472">
        <v>0</v>
      </c>
      <c r="FT2472">
        <v>0</v>
      </c>
      <c r="FU2472">
        <v>6323774.2210612493</v>
      </c>
      <c r="FV2472">
        <v>4675429.9839746263</v>
      </c>
      <c r="FW2472">
        <v>4847168.6990799038</v>
      </c>
    </row>
    <row r="2473" spans="1:179" x14ac:dyDescent="0.25">
      <c r="A2473" s="1" t="s">
        <v>2650</v>
      </c>
      <c r="B2473">
        <v>0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v>0</v>
      </c>
      <c r="EF2473">
        <v>0</v>
      </c>
      <c r="EG2473">
        <v>0</v>
      </c>
      <c r="EH2473">
        <v>0</v>
      </c>
      <c r="EI2473">
        <v>0</v>
      </c>
      <c r="EJ2473">
        <v>0</v>
      </c>
      <c r="EK2473">
        <v>0</v>
      </c>
      <c r="EL2473">
        <v>0</v>
      </c>
      <c r="EM2473">
        <v>0</v>
      </c>
      <c r="EN2473">
        <v>0</v>
      </c>
      <c r="EO2473">
        <v>0</v>
      </c>
      <c r="EP2473">
        <v>0</v>
      </c>
      <c r="EQ2473">
        <v>0</v>
      </c>
      <c r="ER2473">
        <v>0</v>
      </c>
      <c r="ES2473">
        <v>0</v>
      </c>
      <c r="ET2473">
        <v>0</v>
      </c>
      <c r="EU2473">
        <v>0</v>
      </c>
      <c r="EV2473">
        <v>0</v>
      </c>
      <c r="EW2473">
        <v>0</v>
      </c>
      <c r="EX2473">
        <v>0</v>
      </c>
      <c r="EY2473">
        <v>0</v>
      </c>
      <c r="EZ2473">
        <v>0</v>
      </c>
      <c r="FA2473">
        <v>0</v>
      </c>
      <c r="FB2473">
        <v>0</v>
      </c>
      <c r="FC2473">
        <v>3100840.1553778411</v>
      </c>
      <c r="FD2473">
        <v>2171563.3188927169</v>
      </c>
      <c r="FE2473">
        <v>2484791.499109224</v>
      </c>
      <c r="FF2473">
        <v>0</v>
      </c>
      <c r="FG2473">
        <v>0</v>
      </c>
      <c r="FH2473">
        <v>0</v>
      </c>
      <c r="FI2473">
        <v>0</v>
      </c>
      <c r="FJ2473">
        <v>0</v>
      </c>
      <c r="FK2473">
        <v>0</v>
      </c>
      <c r="FL2473">
        <v>0</v>
      </c>
      <c r="FM2473">
        <v>0</v>
      </c>
      <c r="FN2473">
        <v>0</v>
      </c>
      <c r="FO2473">
        <v>0</v>
      </c>
      <c r="FP2473">
        <v>0</v>
      </c>
      <c r="FQ2473">
        <v>0</v>
      </c>
      <c r="FR2473">
        <v>0</v>
      </c>
      <c r="FS2473">
        <v>0</v>
      </c>
      <c r="FT2473">
        <v>0</v>
      </c>
      <c r="FU2473">
        <v>6294286.6735938275</v>
      </c>
      <c r="FV2473">
        <v>4510241.12026696</v>
      </c>
      <c r="FW2473">
        <v>4688540.7185663162</v>
      </c>
    </row>
    <row r="2474" spans="1:179" x14ac:dyDescent="0.25">
      <c r="A2474" s="1" t="s">
        <v>2651</v>
      </c>
      <c r="B2474">
        <v>0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v>0</v>
      </c>
      <c r="EF2474">
        <v>0</v>
      </c>
      <c r="EG2474">
        <v>0</v>
      </c>
      <c r="EH2474">
        <v>0</v>
      </c>
      <c r="EI2474">
        <v>0</v>
      </c>
      <c r="EJ2474">
        <v>0</v>
      </c>
      <c r="EK2474">
        <v>0</v>
      </c>
      <c r="EL2474">
        <v>0</v>
      </c>
      <c r="EM2474">
        <v>0</v>
      </c>
      <c r="EN2474">
        <v>0</v>
      </c>
      <c r="EO2474">
        <v>0</v>
      </c>
      <c r="EP2474">
        <v>0</v>
      </c>
      <c r="EQ2474">
        <v>0</v>
      </c>
      <c r="ER2474">
        <v>0</v>
      </c>
      <c r="ES2474">
        <v>0</v>
      </c>
      <c r="ET2474">
        <v>0</v>
      </c>
      <c r="EU2474">
        <v>0</v>
      </c>
      <c r="EV2474">
        <v>0</v>
      </c>
      <c r="EW2474">
        <v>0</v>
      </c>
      <c r="EX2474">
        <v>0</v>
      </c>
      <c r="EY2474">
        <v>0</v>
      </c>
      <c r="EZ2474">
        <v>0</v>
      </c>
      <c r="FA2474">
        <v>0</v>
      </c>
      <c r="FB2474">
        <v>0</v>
      </c>
      <c r="FC2474">
        <v>2939689.9563969509</v>
      </c>
      <c r="FD2474">
        <v>2048987.4836921184</v>
      </c>
      <c r="FE2474">
        <v>2370471.1092014187</v>
      </c>
      <c r="FF2474">
        <v>0</v>
      </c>
      <c r="FG2474">
        <v>0</v>
      </c>
      <c r="FH2474">
        <v>0</v>
      </c>
      <c r="FI2474">
        <v>0</v>
      </c>
      <c r="FJ2474">
        <v>0</v>
      </c>
      <c r="FK2474">
        <v>0</v>
      </c>
      <c r="FL2474">
        <v>0</v>
      </c>
      <c r="FM2474">
        <v>0</v>
      </c>
      <c r="FN2474">
        <v>0</v>
      </c>
      <c r="FO2474">
        <v>0</v>
      </c>
      <c r="FP2474">
        <v>0</v>
      </c>
      <c r="FQ2474">
        <v>0</v>
      </c>
      <c r="FR2474">
        <v>0</v>
      </c>
      <c r="FS2474">
        <v>0</v>
      </c>
      <c r="FT2474">
        <v>0</v>
      </c>
      <c r="FU2474">
        <v>5997812.7105411896</v>
      </c>
      <c r="FV2474">
        <v>4241600.8855837295</v>
      </c>
      <c r="FW2474">
        <v>4437862.6570595494</v>
      </c>
    </row>
    <row r="2475" spans="1:179" x14ac:dyDescent="0.25">
      <c r="A2475" s="1" t="s">
        <v>2652</v>
      </c>
      <c r="B2475">
        <v>0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v>0</v>
      </c>
      <c r="EF2475">
        <v>0</v>
      </c>
      <c r="EG2475">
        <v>0</v>
      </c>
      <c r="EH2475">
        <v>0</v>
      </c>
      <c r="EI2475">
        <v>0</v>
      </c>
      <c r="EJ2475">
        <v>0</v>
      </c>
      <c r="EK2475">
        <v>0</v>
      </c>
      <c r="EL2475">
        <v>0</v>
      </c>
      <c r="EM2475">
        <v>0</v>
      </c>
      <c r="EN2475">
        <v>0</v>
      </c>
      <c r="EO2475">
        <v>0</v>
      </c>
      <c r="EP2475">
        <v>0</v>
      </c>
      <c r="EQ2475">
        <v>0</v>
      </c>
      <c r="ER2475">
        <v>0</v>
      </c>
      <c r="ES2475">
        <v>0</v>
      </c>
      <c r="ET2475">
        <v>0</v>
      </c>
      <c r="EU2475">
        <v>0</v>
      </c>
      <c r="EV2475">
        <v>0</v>
      </c>
      <c r="EW2475">
        <v>0</v>
      </c>
      <c r="EX2475">
        <v>0</v>
      </c>
      <c r="EY2475">
        <v>0</v>
      </c>
      <c r="EZ2475">
        <v>0</v>
      </c>
      <c r="FA2475">
        <v>0</v>
      </c>
      <c r="FB2475">
        <v>0</v>
      </c>
      <c r="FC2475">
        <v>2799133.7853708481</v>
      </c>
      <c r="FD2475">
        <v>1942767.2975438244</v>
      </c>
      <c r="FE2475">
        <v>2271321.0923356423</v>
      </c>
      <c r="FF2475">
        <v>0</v>
      </c>
      <c r="FG2475">
        <v>0</v>
      </c>
      <c r="FH2475">
        <v>0</v>
      </c>
      <c r="FI2475">
        <v>0</v>
      </c>
      <c r="FJ2475">
        <v>0</v>
      </c>
      <c r="FK2475">
        <v>0</v>
      </c>
      <c r="FL2475">
        <v>0</v>
      </c>
      <c r="FM2475">
        <v>0</v>
      </c>
      <c r="FN2475">
        <v>0</v>
      </c>
      <c r="FO2475">
        <v>0</v>
      </c>
      <c r="FP2475">
        <v>0</v>
      </c>
      <c r="FQ2475">
        <v>0</v>
      </c>
      <c r="FR2475">
        <v>0</v>
      </c>
      <c r="FS2475">
        <v>0</v>
      </c>
      <c r="FT2475">
        <v>0</v>
      </c>
      <c r="FU2475">
        <v>5701970.5202278942</v>
      </c>
      <c r="FV2475">
        <v>3999764.0626634029</v>
      </c>
      <c r="FW2475">
        <v>4212258.5304692388</v>
      </c>
    </row>
    <row r="2476" spans="1:179" x14ac:dyDescent="0.25">
      <c r="A2476" s="1" t="s">
        <v>2653</v>
      </c>
      <c r="B2476">
        <v>0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v>0</v>
      </c>
      <c r="EF2476">
        <v>0</v>
      </c>
      <c r="EG2476">
        <v>0</v>
      </c>
      <c r="EH2476">
        <v>0</v>
      </c>
      <c r="EI2476">
        <v>0</v>
      </c>
      <c r="EJ2476">
        <v>0</v>
      </c>
      <c r="EK2476">
        <v>0</v>
      </c>
      <c r="EL2476">
        <v>0</v>
      </c>
      <c r="EM2476">
        <v>0</v>
      </c>
      <c r="EN2476">
        <v>0</v>
      </c>
      <c r="EO2476">
        <v>0</v>
      </c>
      <c r="EP2476">
        <v>0</v>
      </c>
      <c r="EQ2476">
        <v>0</v>
      </c>
      <c r="ER2476">
        <v>0</v>
      </c>
      <c r="ES2476">
        <v>0</v>
      </c>
      <c r="ET2476">
        <v>0</v>
      </c>
      <c r="EU2476">
        <v>0</v>
      </c>
      <c r="EV2476">
        <v>0</v>
      </c>
      <c r="EW2476">
        <v>0</v>
      </c>
      <c r="EX2476">
        <v>0</v>
      </c>
      <c r="EY2476">
        <v>0</v>
      </c>
      <c r="EZ2476">
        <v>0</v>
      </c>
      <c r="FA2476">
        <v>0</v>
      </c>
      <c r="FB2476">
        <v>0</v>
      </c>
      <c r="FC2476">
        <v>2660434.6306647896</v>
      </c>
      <c r="FD2476">
        <v>1842142.2750819989</v>
      </c>
      <c r="FE2476">
        <v>2174431.9660653686</v>
      </c>
      <c r="FF2476">
        <v>0</v>
      </c>
      <c r="FG2476">
        <v>0</v>
      </c>
      <c r="FH2476">
        <v>0</v>
      </c>
      <c r="FI2476">
        <v>0</v>
      </c>
      <c r="FJ2476">
        <v>0</v>
      </c>
      <c r="FK2476">
        <v>0</v>
      </c>
      <c r="FL2476">
        <v>0</v>
      </c>
      <c r="FM2476">
        <v>0</v>
      </c>
      <c r="FN2476">
        <v>0</v>
      </c>
      <c r="FO2476">
        <v>0</v>
      </c>
      <c r="FP2476">
        <v>0</v>
      </c>
      <c r="FQ2476">
        <v>0</v>
      </c>
      <c r="FR2476">
        <v>0</v>
      </c>
      <c r="FS2476">
        <v>0</v>
      </c>
      <c r="FT2476">
        <v>0</v>
      </c>
      <c r="FU2476">
        <v>5384203.335958573</v>
      </c>
      <c r="FV2476">
        <v>3742756.4626307893</v>
      </c>
      <c r="FW2476">
        <v>3968873.6935628578</v>
      </c>
    </row>
    <row r="2477" spans="1:179" x14ac:dyDescent="0.25">
      <c r="A2477" s="1" t="s">
        <v>2654</v>
      </c>
      <c r="B2477">
        <v>0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v>0</v>
      </c>
      <c r="EF2477">
        <v>0</v>
      </c>
      <c r="EG2477">
        <v>0</v>
      </c>
      <c r="EH2477">
        <v>0</v>
      </c>
      <c r="EI2477">
        <v>0</v>
      </c>
      <c r="EJ2477">
        <v>0</v>
      </c>
      <c r="EK2477">
        <v>0</v>
      </c>
      <c r="EL2477">
        <v>0</v>
      </c>
      <c r="EM2477">
        <v>0</v>
      </c>
      <c r="EN2477">
        <v>0</v>
      </c>
      <c r="EO2477">
        <v>0</v>
      </c>
      <c r="EP2477">
        <v>0</v>
      </c>
      <c r="EQ2477">
        <v>0</v>
      </c>
      <c r="ER2477">
        <v>0</v>
      </c>
      <c r="ES2477">
        <v>0</v>
      </c>
      <c r="ET2477">
        <v>0</v>
      </c>
      <c r="EU2477">
        <v>0</v>
      </c>
      <c r="EV2477">
        <v>0</v>
      </c>
      <c r="EW2477">
        <v>0</v>
      </c>
      <c r="EX2477">
        <v>0</v>
      </c>
      <c r="EY2477">
        <v>0</v>
      </c>
      <c r="EZ2477">
        <v>0</v>
      </c>
      <c r="FA2477">
        <v>0</v>
      </c>
      <c r="FB2477">
        <v>0</v>
      </c>
      <c r="FC2477">
        <v>2458952.0219756383</v>
      </c>
      <c r="FD2477">
        <v>1691270.5036952333</v>
      </c>
      <c r="FE2477">
        <v>2028398.8697248492</v>
      </c>
      <c r="FF2477">
        <v>0</v>
      </c>
      <c r="FG2477">
        <v>0</v>
      </c>
      <c r="FH2477">
        <v>0</v>
      </c>
      <c r="FI2477">
        <v>0</v>
      </c>
      <c r="FJ2477">
        <v>0</v>
      </c>
      <c r="FK2477">
        <v>0</v>
      </c>
      <c r="FL2477">
        <v>0</v>
      </c>
      <c r="FM2477">
        <v>0</v>
      </c>
      <c r="FN2477">
        <v>0</v>
      </c>
      <c r="FO2477">
        <v>0</v>
      </c>
      <c r="FP2477">
        <v>0</v>
      </c>
      <c r="FQ2477">
        <v>0</v>
      </c>
      <c r="FR2477">
        <v>0</v>
      </c>
      <c r="FS2477">
        <v>0</v>
      </c>
      <c r="FT2477">
        <v>0</v>
      </c>
      <c r="FU2477">
        <v>4929735.8734328421</v>
      </c>
      <c r="FV2477">
        <v>3366167.3705415903</v>
      </c>
      <c r="FW2477">
        <v>3611760.3725157636</v>
      </c>
    </row>
    <row r="2478" spans="1:179" x14ac:dyDescent="0.25">
      <c r="A2478" s="1" t="s">
        <v>2655</v>
      </c>
      <c r="B2478">
        <v>0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v>0</v>
      </c>
      <c r="EF2478">
        <v>0</v>
      </c>
      <c r="EG2478">
        <v>0</v>
      </c>
      <c r="EH2478">
        <v>0</v>
      </c>
      <c r="EI2478">
        <v>0</v>
      </c>
      <c r="EJ2478">
        <v>0</v>
      </c>
      <c r="EK2478">
        <v>0</v>
      </c>
      <c r="EL2478">
        <v>0</v>
      </c>
      <c r="EM2478">
        <v>0</v>
      </c>
      <c r="EN2478">
        <v>0</v>
      </c>
      <c r="EO2478">
        <v>0</v>
      </c>
      <c r="EP2478">
        <v>0</v>
      </c>
      <c r="EQ2478">
        <v>0</v>
      </c>
      <c r="ER2478">
        <v>0</v>
      </c>
      <c r="ES2478">
        <v>0</v>
      </c>
      <c r="ET2478">
        <v>0</v>
      </c>
      <c r="EU2478">
        <v>0</v>
      </c>
      <c r="EV2478">
        <v>0</v>
      </c>
      <c r="EW2478">
        <v>0</v>
      </c>
      <c r="EX2478">
        <v>0</v>
      </c>
      <c r="EY2478">
        <v>0</v>
      </c>
      <c r="EZ2478">
        <v>0</v>
      </c>
      <c r="FA2478">
        <v>0</v>
      </c>
      <c r="FB2478">
        <v>0</v>
      </c>
      <c r="FC2478">
        <v>2241749.1755324686</v>
      </c>
      <c r="FD2478">
        <v>1528814.7113570198</v>
      </c>
      <c r="FE2478">
        <v>1867395.188803301</v>
      </c>
      <c r="FF2478">
        <v>0</v>
      </c>
      <c r="FG2478">
        <v>0</v>
      </c>
      <c r="FH2478">
        <v>0</v>
      </c>
      <c r="FI2478">
        <v>0</v>
      </c>
      <c r="FJ2478">
        <v>0</v>
      </c>
      <c r="FK2478">
        <v>0</v>
      </c>
      <c r="FL2478">
        <v>0</v>
      </c>
      <c r="FM2478">
        <v>0</v>
      </c>
      <c r="FN2478">
        <v>0</v>
      </c>
      <c r="FO2478">
        <v>0</v>
      </c>
      <c r="FP2478">
        <v>0</v>
      </c>
      <c r="FQ2478">
        <v>0</v>
      </c>
      <c r="FR2478">
        <v>0</v>
      </c>
      <c r="FS2478">
        <v>0</v>
      </c>
      <c r="FT2478">
        <v>0</v>
      </c>
      <c r="FU2478">
        <v>4462829.2036198536</v>
      </c>
      <c r="FV2478">
        <v>2982509.1977954581</v>
      </c>
      <c r="FW2478">
        <v>3244778.0178995649</v>
      </c>
    </row>
    <row r="2479" spans="1:179" x14ac:dyDescent="0.25">
      <c r="A2479" s="1" t="s">
        <v>2656</v>
      </c>
      <c r="B2479">
        <v>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v>0</v>
      </c>
      <c r="EF2479">
        <v>0</v>
      </c>
      <c r="EG2479">
        <v>0</v>
      </c>
      <c r="EH2479">
        <v>0</v>
      </c>
      <c r="EI2479">
        <v>0</v>
      </c>
      <c r="EJ2479">
        <v>0</v>
      </c>
      <c r="EK2479">
        <v>0</v>
      </c>
      <c r="EL2479">
        <v>0</v>
      </c>
      <c r="EM2479">
        <v>0</v>
      </c>
      <c r="EN2479">
        <v>0</v>
      </c>
      <c r="EO2479">
        <v>0</v>
      </c>
      <c r="EP2479">
        <v>0</v>
      </c>
      <c r="EQ2479">
        <v>0</v>
      </c>
      <c r="ER2479">
        <v>0</v>
      </c>
      <c r="ES2479">
        <v>0</v>
      </c>
      <c r="ET2479">
        <v>0</v>
      </c>
      <c r="EU2479">
        <v>0</v>
      </c>
      <c r="EV2479">
        <v>0</v>
      </c>
      <c r="EW2479">
        <v>0</v>
      </c>
      <c r="EX2479">
        <v>0</v>
      </c>
      <c r="EY2479">
        <v>0</v>
      </c>
      <c r="EZ2479">
        <v>0</v>
      </c>
      <c r="FA2479">
        <v>0</v>
      </c>
      <c r="FB2479">
        <v>0</v>
      </c>
      <c r="FC2479">
        <v>2388867.1292105373</v>
      </c>
      <c r="FD2479">
        <v>1637361.3465636971</v>
      </c>
      <c r="FE2479">
        <v>1943485.2097844845</v>
      </c>
      <c r="FF2479">
        <v>0</v>
      </c>
      <c r="FG2479">
        <v>0</v>
      </c>
      <c r="FH2479">
        <v>0</v>
      </c>
      <c r="FI2479">
        <v>0</v>
      </c>
      <c r="FJ2479">
        <v>0</v>
      </c>
      <c r="FK2479">
        <v>0</v>
      </c>
      <c r="FL2479">
        <v>0</v>
      </c>
      <c r="FM2479">
        <v>0</v>
      </c>
      <c r="FN2479">
        <v>0</v>
      </c>
      <c r="FO2479">
        <v>0</v>
      </c>
      <c r="FP2479">
        <v>0</v>
      </c>
      <c r="FQ2479">
        <v>0</v>
      </c>
      <c r="FR2479">
        <v>0</v>
      </c>
      <c r="FS2479">
        <v>0</v>
      </c>
      <c r="FT2479">
        <v>0</v>
      </c>
      <c r="FU2479">
        <v>4686060.7127749827</v>
      </c>
      <c r="FV2479">
        <v>3223410.4570329245</v>
      </c>
      <c r="FW2479">
        <v>3439870.2749845646</v>
      </c>
    </row>
    <row r="2480" spans="1:179" x14ac:dyDescent="0.25">
      <c r="A2480" s="1" t="s">
        <v>2657</v>
      </c>
      <c r="B2480">
        <v>0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v>0</v>
      </c>
      <c r="EF2480">
        <v>0</v>
      </c>
      <c r="EG2480">
        <v>0</v>
      </c>
      <c r="EH2480">
        <v>0</v>
      </c>
      <c r="EI2480">
        <v>0</v>
      </c>
      <c r="EJ2480">
        <v>0</v>
      </c>
      <c r="EK2480">
        <v>0</v>
      </c>
      <c r="EL2480">
        <v>0</v>
      </c>
      <c r="EM2480">
        <v>0</v>
      </c>
      <c r="EN2480">
        <v>0</v>
      </c>
      <c r="EO2480">
        <v>0</v>
      </c>
      <c r="EP2480">
        <v>0</v>
      </c>
      <c r="EQ2480">
        <v>0</v>
      </c>
      <c r="ER2480">
        <v>0</v>
      </c>
      <c r="ES2480">
        <v>0</v>
      </c>
      <c r="ET2480">
        <v>0</v>
      </c>
      <c r="EU2480">
        <v>0</v>
      </c>
      <c r="EV2480">
        <v>0</v>
      </c>
      <c r="EW2480">
        <v>0</v>
      </c>
      <c r="EX2480">
        <v>0</v>
      </c>
      <c r="EY2480">
        <v>0</v>
      </c>
      <c r="EZ2480">
        <v>0</v>
      </c>
      <c r="FA2480">
        <v>0</v>
      </c>
      <c r="FB2480">
        <v>0</v>
      </c>
      <c r="FC2480">
        <v>2856476.8719262616</v>
      </c>
      <c r="FD2480">
        <v>1918432.9317925829</v>
      </c>
      <c r="FE2480">
        <v>2171758.4629804348</v>
      </c>
      <c r="FF2480">
        <v>0</v>
      </c>
      <c r="FG2480">
        <v>0</v>
      </c>
      <c r="FH2480">
        <v>0</v>
      </c>
      <c r="FI2480">
        <v>0</v>
      </c>
      <c r="FJ2480">
        <v>0</v>
      </c>
      <c r="FK2480">
        <v>0</v>
      </c>
      <c r="FL2480">
        <v>0</v>
      </c>
      <c r="FM2480">
        <v>0</v>
      </c>
      <c r="FN2480">
        <v>0</v>
      </c>
      <c r="FO2480">
        <v>0</v>
      </c>
      <c r="FP2480">
        <v>0</v>
      </c>
      <c r="FQ2480">
        <v>0</v>
      </c>
      <c r="FR2480">
        <v>0</v>
      </c>
      <c r="FS2480">
        <v>0</v>
      </c>
      <c r="FT2480">
        <v>0</v>
      </c>
      <c r="FU2480">
        <v>5338046.1140182149</v>
      </c>
      <c r="FV2480">
        <v>3823006.2530886773</v>
      </c>
      <c r="FW2480">
        <v>3960147.3723184145</v>
      </c>
    </row>
    <row r="2481" spans="1:179" x14ac:dyDescent="0.25">
      <c r="A2481" s="1" t="s">
        <v>2658</v>
      </c>
      <c r="B2481">
        <v>0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v>0</v>
      </c>
      <c r="EF2481">
        <v>0</v>
      </c>
      <c r="EG2481">
        <v>0</v>
      </c>
      <c r="EH2481">
        <v>0</v>
      </c>
      <c r="EI2481">
        <v>0</v>
      </c>
      <c r="EJ2481">
        <v>0</v>
      </c>
      <c r="EK2481">
        <v>0</v>
      </c>
      <c r="EL2481">
        <v>0</v>
      </c>
      <c r="EM2481">
        <v>0</v>
      </c>
      <c r="EN2481">
        <v>0</v>
      </c>
      <c r="EO2481">
        <v>0</v>
      </c>
      <c r="EP2481">
        <v>0</v>
      </c>
      <c r="EQ2481">
        <v>0</v>
      </c>
      <c r="ER2481">
        <v>0</v>
      </c>
      <c r="ES2481">
        <v>0</v>
      </c>
      <c r="ET2481">
        <v>0</v>
      </c>
      <c r="EU2481">
        <v>0</v>
      </c>
      <c r="EV2481">
        <v>0</v>
      </c>
      <c r="EW2481">
        <v>0</v>
      </c>
      <c r="EX2481">
        <v>0</v>
      </c>
      <c r="EY2481">
        <v>0</v>
      </c>
      <c r="EZ2481">
        <v>0</v>
      </c>
      <c r="FA2481">
        <v>0</v>
      </c>
      <c r="FB2481">
        <v>0</v>
      </c>
      <c r="FC2481">
        <v>3575421.239859554</v>
      </c>
      <c r="FD2481">
        <v>2208758.6164244902</v>
      </c>
      <c r="FE2481">
        <v>2417392.0052804612</v>
      </c>
      <c r="FF2481">
        <v>0</v>
      </c>
      <c r="FG2481">
        <v>0</v>
      </c>
      <c r="FH2481">
        <v>0</v>
      </c>
      <c r="FI2481">
        <v>0</v>
      </c>
      <c r="FJ2481">
        <v>0</v>
      </c>
      <c r="FK2481">
        <v>0</v>
      </c>
      <c r="FL2481">
        <v>0</v>
      </c>
      <c r="FM2481">
        <v>0</v>
      </c>
      <c r="FN2481">
        <v>0</v>
      </c>
      <c r="FO2481">
        <v>0</v>
      </c>
      <c r="FP2481">
        <v>0</v>
      </c>
      <c r="FQ2481">
        <v>0</v>
      </c>
      <c r="FR2481">
        <v>0</v>
      </c>
      <c r="FS2481">
        <v>0</v>
      </c>
      <c r="FT2481">
        <v>0</v>
      </c>
      <c r="FU2481">
        <v>6160786.3722941782</v>
      </c>
      <c r="FV2481">
        <v>4459345.3997291364</v>
      </c>
      <c r="FW2481">
        <v>4526435.0233344026</v>
      </c>
    </row>
    <row r="2482" spans="1:179" x14ac:dyDescent="0.25">
      <c r="A2482" s="1" t="s">
        <v>2659</v>
      </c>
      <c r="B2482">
        <v>0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v>0</v>
      </c>
      <c r="EF2482">
        <v>0</v>
      </c>
      <c r="EG2482">
        <v>0</v>
      </c>
      <c r="EH2482">
        <v>0</v>
      </c>
      <c r="EI2482">
        <v>0</v>
      </c>
      <c r="EJ2482">
        <v>0</v>
      </c>
      <c r="EK2482">
        <v>0</v>
      </c>
      <c r="EL2482">
        <v>0</v>
      </c>
      <c r="EM2482">
        <v>0</v>
      </c>
      <c r="EN2482">
        <v>0</v>
      </c>
      <c r="EO2482">
        <v>0</v>
      </c>
      <c r="EP2482">
        <v>0</v>
      </c>
      <c r="EQ2482">
        <v>0</v>
      </c>
      <c r="ER2482">
        <v>0</v>
      </c>
      <c r="ES2482">
        <v>0</v>
      </c>
      <c r="ET2482">
        <v>0</v>
      </c>
      <c r="EU2482">
        <v>0</v>
      </c>
      <c r="EV2482">
        <v>0</v>
      </c>
      <c r="EW2482">
        <v>0</v>
      </c>
      <c r="EX2482">
        <v>0</v>
      </c>
      <c r="EY2482">
        <v>0</v>
      </c>
      <c r="EZ2482">
        <v>0</v>
      </c>
      <c r="FA2482">
        <v>0</v>
      </c>
      <c r="FB2482">
        <v>0</v>
      </c>
      <c r="FC2482">
        <v>3703637.3278317954</v>
      </c>
      <c r="FD2482">
        <v>2429511.462664682</v>
      </c>
      <c r="FE2482">
        <v>2612071.4693098767</v>
      </c>
      <c r="FF2482">
        <v>0</v>
      </c>
      <c r="FG2482">
        <v>0</v>
      </c>
      <c r="FH2482">
        <v>0</v>
      </c>
      <c r="FI2482">
        <v>0</v>
      </c>
      <c r="FJ2482">
        <v>0</v>
      </c>
      <c r="FK2482">
        <v>0</v>
      </c>
      <c r="FL2482">
        <v>0</v>
      </c>
      <c r="FM2482">
        <v>0</v>
      </c>
      <c r="FN2482">
        <v>0</v>
      </c>
      <c r="FO2482">
        <v>0</v>
      </c>
      <c r="FP2482">
        <v>0</v>
      </c>
      <c r="FQ2482">
        <v>0</v>
      </c>
      <c r="FR2482">
        <v>0</v>
      </c>
      <c r="FS2482">
        <v>0</v>
      </c>
      <c r="FT2482">
        <v>0</v>
      </c>
      <c r="FU2482">
        <v>6383123.2550240699</v>
      </c>
      <c r="FV2482">
        <v>4977318.1083877599</v>
      </c>
      <c r="FW2482">
        <v>4994376.4993367298</v>
      </c>
    </row>
    <row r="2483" spans="1:179" x14ac:dyDescent="0.25">
      <c r="A2483" s="1" t="s">
        <v>2660</v>
      </c>
      <c r="B2483">
        <v>0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v>0</v>
      </c>
      <c r="EF2483">
        <v>0</v>
      </c>
      <c r="EG2483">
        <v>0</v>
      </c>
      <c r="EH2483">
        <v>0</v>
      </c>
      <c r="EI2483">
        <v>0</v>
      </c>
      <c r="EJ2483">
        <v>0</v>
      </c>
      <c r="EK2483">
        <v>0</v>
      </c>
      <c r="EL2483">
        <v>0</v>
      </c>
      <c r="EM2483">
        <v>0</v>
      </c>
      <c r="EN2483">
        <v>0</v>
      </c>
      <c r="EO2483">
        <v>0</v>
      </c>
      <c r="EP2483">
        <v>0</v>
      </c>
      <c r="EQ2483">
        <v>0</v>
      </c>
      <c r="ER2483">
        <v>0</v>
      </c>
      <c r="ES2483">
        <v>0</v>
      </c>
      <c r="ET2483">
        <v>0</v>
      </c>
      <c r="EU2483">
        <v>0</v>
      </c>
      <c r="EV2483">
        <v>0</v>
      </c>
      <c r="EW2483">
        <v>0</v>
      </c>
      <c r="EX2483">
        <v>0</v>
      </c>
      <c r="EY2483">
        <v>0</v>
      </c>
      <c r="EZ2483">
        <v>0</v>
      </c>
      <c r="FA2483">
        <v>0</v>
      </c>
      <c r="FB2483">
        <v>0</v>
      </c>
      <c r="FC2483">
        <v>4061893.3238853593</v>
      </c>
      <c r="FD2483">
        <v>2652673.9099269761</v>
      </c>
      <c r="FE2483">
        <v>2815528.6085001836</v>
      </c>
      <c r="FF2483">
        <v>0</v>
      </c>
      <c r="FG2483">
        <v>0</v>
      </c>
      <c r="FH2483">
        <v>0</v>
      </c>
      <c r="FI2483">
        <v>0</v>
      </c>
      <c r="FJ2483">
        <v>0</v>
      </c>
      <c r="FK2483">
        <v>0</v>
      </c>
      <c r="FL2483">
        <v>0</v>
      </c>
      <c r="FM2483">
        <v>0</v>
      </c>
      <c r="FN2483">
        <v>0</v>
      </c>
      <c r="FO2483">
        <v>0</v>
      </c>
      <c r="FP2483">
        <v>0</v>
      </c>
      <c r="FQ2483">
        <v>0</v>
      </c>
      <c r="FR2483">
        <v>0</v>
      </c>
      <c r="FS2483">
        <v>0</v>
      </c>
      <c r="FT2483">
        <v>0</v>
      </c>
      <c r="FU2483">
        <v>6414083.0813688394</v>
      </c>
      <c r="FV2483">
        <v>5512811.4720365331</v>
      </c>
      <c r="FW2483">
        <v>5490376.2683923636</v>
      </c>
    </row>
    <row r="2484" spans="1:179" x14ac:dyDescent="0.25">
      <c r="A2484" s="1" t="s">
        <v>2661</v>
      </c>
      <c r="B2484">
        <v>0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v>0</v>
      </c>
      <c r="EF2484">
        <v>0</v>
      </c>
      <c r="EG2484">
        <v>0</v>
      </c>
      <c r="EH2484">
        <v>0</v>
      </c>
      <c r="EI2484">
        <v>0</v>
      </c>
      <c r="EJ2484">
        <v>0</v>
      </c>
      <c r="EK2484">
        <v>0</v>
      </c>
      <c r="EL2484">
        <v>0</v>
      </c>
      <c r="EM2484">
        <v>0</v>
      </c>
      <c r="EN2484">
        <v>0</v>
      </c>
      <c r="EO2484">
        <v>0</v>
      </c>
      <c r="EP2484">
        <v>0</v>
      </c>
      <c r="EQ2484">
        <v>0</v>
      </c>
      <c r="ER2484">
        <v>0</v>
      </c>
      <c r="ES2484">
        <v>0</v>
      </c>
      <c r="ET2484">
        <v>0</v>
      </c>
      <c r="EU2484">
        <v>0</v>
      </c>
      <c r="EV2484">
        <v>0</v>
      </c>
      <c r="EW2484">
        <v>0</v>
      </c>
      <c r="EX2484">
        <v>0</v>
      </c>
      <c r="EY2484">
        <v>0</v>
      </c>
      <c r="EZ2484">
        <v>0</v>
      </c>
      <c r="FA2484">
        <v>0</v>
      </c>
      <c r="FB2484">
        <v>0</v>
      </c>
      <c r="FC2484">
        <v>4425202.4585925117</v>
      </c>
      <c r="FD2484">
        <v>2886243.5715880552</v>
      </c>
      <c r="FE2484">
        <v>3032327.2738163224</v>
      </c>
      <c r="FF2484">
        <v>0</v>
      </c>
      <c r="FG2484">
        <v>0</v>
      </c>
      <c r="FH2484">
        <v>0</v>
      </c>
      <c r="FI2484">
        <v>0</v>
      </c>
      <c r="FJ2484">
        <v>0</v>
      </c>
      <c r="FK2484">
        <v>0</v>
      </c>
      <c r="FL2484">
        <v>0</v>
      </c>
      <c r="FM2484">
        <v>0</v>
      </c>
      <c r="FN2484">
        <v>0</v>
      </c>
      <c r="FO2484">
        <v>0</v>
      </c>
      <c r="FP2484">
        <v>0</v>
      </c>
      <c r="FQ2484">
        <v>0</v>
      </c>
      <c r="FR2484">
        <v>0</v>
      </c>
      <c r="FS2484">
        <v>0</v>
      </c>
      <c r="FT2484">
        <v>0</v>
      </c>
      <c r="FU2484">
        <v>6440280.8773285579</v>
      </c>
      <c r="FV2484">
        <v>6028698.0759595484</v>
      </c>
      <c r="FW2484">
        <v>5977536.0714739813</v>
      </c>
    </row>
    <row r="2485" spans="1:179" x14ac:dyDescent="0.25">
      <c r="A2485" s="1" t="s">
        <v>2662</v>
      </c>
      <c r="B2485">
        <v>0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v>0</v>
      </c>
      <c r="EF2485">
        <v>0</v>
      </c>
      <c r="EG2485">
        <v>0</v>
      </c>
      <c r="EH2485">
        <v>0</v>
      </c>
      <c r="EI2485">
        <v>0</v>
      </c>
      <c r="EJ2485">
        <v>0</v>
      </c>
      <c r="EK2485">
        <v>0</v>
      </c>
      <c r="EL2485">
        <v>0</v>
      </c>
      <c r="EM2485">
        <v>0</v>
      </c>
      <c r="EN2485">
        <v>0</v>
      </c>
      <c r="EO2485">
        <v>0</v>
      </c>
      <c r="EP2485">
        <v>0</v>
      </c>
      <c r="EQ2485">
        <v>0</v>
      </c>
      <c r="ER2485">
        <v>0</v>
      </c>
      <c r="ES2485">
        <v>0</v>
      </c>
      <c r="ET2485">
        <v>0</v>
      </c>
      <c r="EU2485">
        <v>0</v>
      </c>
      <c r="EV2485">
        <v>0</v>
      </c>
      <c r="EW2485">
        <v>0</v>
      </c>
      <c r="EX2485">
        <v>0</v>
      </c>
      <c r="EY2485">
        <v>0</v>
      </c>
      <c r="EZ2485">
        <v>0</v>
      </c>
      <c r="FA2485">
        <v>0</v>
      </c>
      <c r="FB2485">
        <v>0</v>
      </c>
      <c r="FC2485">
        <v>4784429.2177363932</v>
      </c>
      <c r="FD2485">
        <v>3156078.5085769771</v>
      </c>
      <c r="FE2485">
        <v>3287109.5192924696</v>
      </c>
      <c r="FF2485">
        <v>0</v>
      </c>
      <c r="FG2485">
        <v>0</v>
      </c>
      <c r="FH2485">
        <v>0</v>
      </c>
      <c r="FI2485">
        <v>0</v>
      </c>
      <c r="FJ2485">
        <v>0</v>
      </c>
      <c r="FK2485">
        <v>0</v>
      </c>
      <c r="FL2485">
        <v>0</v>
      </c>
      <c r="FM2485">
        <v>0</v>
      </c>
      <c r="FN2485">
        <v>0</v>
      </c>
      <c r="FO2485">
        <v>0</v>
      </c>
      <c r="FP2485">
        <v>0</v>
      </c>
      <c r="FQ2485">
        <v>0</v>
      </c>
      <c r="FR2485">
        <v>0</v>
      </c>
      <c r="FS2485">
        <v>0</v>
      </c>
      <c r="FT2485">
        <v>0</v>
      </c>
      <c r="FU2485">
        <v>6471813.4285164094</v>
      </c>
      <c r="FV2485">
        <v>6446440.1898913281</v>
      </c>
      <c r="FW2485">
        <v>6420465.6009891396</v>
      </c>
    </row>
    <row r="2486" spans="1:179" x14ac:dyDescent="0.25">
      <c r="A2486" s="1" t="s">
        <v>2663</v>
      </c>
      <c r="B2486">
        <v>0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v>0</v>
      </c>
      <c r="EF2486">
        <v>0</v>
      </c>
      <c r="EG2486">
        <v>0</v>
      </c>
      <c r="EH2486">
        <v>0</v>
      </c>
      <c r="EI2486">
        <v>0</v>
      </c>
      <c r="EJ2486">
        <v>0</v>
      </c>
      <c r="EK2486">
        <v>0</v>
      </c>
      <c r="EL2486">
        <v>0</v>
      </c>
      <c r="EM2486">
        <v>0</v>
      </c>
      <c r="EN2486">
        <v>0</v>
      </c>
      <c r="EO2486">
        <v>0</v>
      </c>
      <c r="EP2486">
        <v>0</v>
      </c>
      <c r="EQ2486">
        <v>0</v>
      </c>
      <c r="ER2486">
        <v>0</v>
      </c>
      <c r="ES2486">
        <v>0</v>
      </c>
      <c r="ET2486">
        <v>0</v>
      </c>
      <c r="EU2486">
        <v>0</v>
      </c>
      <c r="EV2486">
        <v>0</v>
      </c>
      <c r="EW2486">
        <v>0</v>
      </c>
      <c r="EX2486">
        <v>0</v>
      </c>
      <c r="EY2486">
        <v>0</v>
      </c>
      <c r="EZ2486">
        <v>0</v>
      </c>
      <c r="FA2486">
        <v>0</v>
      </c>
      <c r="FB2486">
        <v>0</v>
      </c>
      <c r="FC2486">
        <v>5055775.4702862483</v>
      </c>
      <c r="FD2486">
        <v>3365070.0564657496</v>
      </c>
      <c r="FE2486">
        <v>3493669.1725359824</v>
      </c>
      <c r="FF2486">
        <v>0</v>
      </c>
      <c r="FG2486">
        <v>0</v>
      </c>
      <c r="FH2486">
        <v>0</v>
      </c>
      <c r="FI2486">
        <v>0</v>
      </c>
      <c r="FJ2486">
        <v>0</v>
      </c>
      <c r="FK2486">
        <v>0</v>
      </c>
      <c r="FL2486">
        <v>0</v>
      </c>
      <c r="FM2486">
        <v>0</v>
      </c>
      <c r="FN2486">
        <v>0</v>
      </c>
      <c r="FO2486">
        <v>0</v>
      </c>
      <c r="FP2486">
        <v>0</v>
      </c>
      <c r="FQ2486">
        <v>0</v>
      </c>
      <c r="FR2486">
        <v>0</v>
      </c>
      <c r="FS2486">
        <v>0</v>
      </c>
      <c r="FT2486">
        <v>0</v>
      </c>
      <c r="FU2486">
        <v>6499909.2216337919</v>
      </c>
      <c r="FV2486">
        <v>6499909.2216337919</v>
      </c>
      <c r="FW2486">
        <v>6499909.2216337919</v>
      </c>
    </row>
    <row r="2487" spans="1:179" x14ac:dyDescent="0.25">
      <c r="A2487" s="1" t="s">
        <v>2664</v>
      </c>
      <c r="B2487">
        <v>0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v>0</v>
      </c>
      <c r="EF2487">
        <v>0</v>
      </c>
      <c r="EG2487">
        <v>0</v>
      </c>
      <c r="EH2487">
        <v>0</v>
      </c>
      <c r="EI2487">
        <v>0</v>
      </c>
      <c r="EJ2487">
        <v>0</v>
      </c>
      <c r="EK2487">
        <v>0</v>
      </c>
      <c r="EL2487">
        <v>0</v>
      </c>
      <c r="EM2487">
        <v>0</v>
      </c>
      <c r="EN2487">
        <v>0</v>
      </c>
      <c r="EO2487">
        <v>0</v>
      </c>
      <c r="EP2487">
        <v>0</v>
      </c>
      <c r="EQ2487">
        <v>0</v>
      </c>
      <c r="ER2487">
        <v>0</v>
      </c>
      <c r="ES2487">
        <v>0</v>
      </c>
      <c r="ET2487">
        <v>0</v>
      </c>
      <c r="EU2487">
        <v>0</v>
      </c>
      <c r="EV2487">
        <v>0</v>
      </c>
      <c r="EW2487">
        <v>0</v>
      </c>
      <c r="EX2487">
        <v>0</v>
      </c>
      <c r="EY2487">
        <v>0</v>
      </c>
      <c r="EZ2487">
        <v>0</v>
      </c>
      <c r="FA2487">
        <v>0</v>
      </c>
      <c r="FB2487">
        <v>0</v>
      </c>
      <c r="FC2487">
        <v>5191975.7108550994</v>
      </c>
      <c r="FD2487">
        <v>3475490.229967671</v>
      </c>
      <c r="FE2487">
        <v>3614047.8754871916</v>
      </c>
      <c r="FF2487">
        <v>0</v>
      </c>
      <c r="FG2487">
        <v>0</v>
      </c>
      <c r="FH2487">
        <v>0</v>
      </c>
      <c r="FI2487">
        <v>0</v>
      </c>
      <c r="FJ2487">
        <v>0</v>
      </c>
      <c r="FK2487">
        <v>0</v>
      </c>
      <c r="FL2487">
        <v>0</v>
      </c>
      <c r="FM2487">
        <v>0</v>
      </c>
      <c r="FN2487">
        <v>0</v>
      </c>
      <c r="FO2487">
        <v>0</v>
      </c>
      <c r="FP2487">
        <v>0</v>
      </c>
      <c r="FQ2487">
        <v>0</v>
      </c>
      <c r="FR2487">
        <v>0</v>
      </c>
      <c r="FS2487">
        <v>0</v>
      </c>
      <c r="FT2487">
        <v>0</v>
      </c>
      <c r="FU2487">
        <v>6512322.2931783851</v>
      </c>
      <c r="FV2487">
        <v>6512322.2931783851</v>
      </c>
      <c r="FW2487">
        <v>6512322.2931783851</v>
      </c>
    </row>
    <row r="2488" spans="1:179" x14ac:dyDescent="0.25">
      <c r="A2488" s="1" t="s">
        <v>2665</v>
      </c>
      <c r="B2488">
        <v>0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v>0</v>
      </c>
      <c r="EF2488">
        <v>0</v>
      </c>
      <c r="EG2488">
        <v>0</v>
      </c>
      <c r="EH2488">
        <v>0</v>
      </c>
      <c r="EI2488">
        <v>0</v>
      </c>
      <c r="EJ2488">
        <v>0</v>
      </c>
      <c r="EK2488">
        <v>0</v>
      </c>
      <c r="EL2488">
        <v>0</v>
      </c>
      <c r="EM2488">
        <v>0</v>
      </c>
      <c r="EN2488">
        <v>0</v>
      </c>
      <c r="EO2488">
        <v>0</v>
      </c>
      <c r="EP2488">
        <v>0</v>
      </c>
      <c r="EQ2488">
        <v>0</v>
      </c>
      <c r="ER2488">
        <v>0</v>
      </c>
      <c r="ES2488">
        <v>0</v>
      </c>
      <c r="ET2488">
        <v>0</v>
      </c>
      <c r="EU2488">
        <v>0</v>
      </c>
      <c r="EV2488">
        <v>0</v>
      </c>
      <c r="EW2488">
        <v>0</v>
      </c>
      <c r="EX2488">
        <v>0</v>
      </c>
      <c r="EY2488">
        <v>0</v>
      </c>
      <c r="EZ2488">
        <v>0</v>
      </c>
      <c r="FA2488">
        <v>0</v>
      </c>
      <c r="FB2488">
        <v>0</v>
      </c>
      <c r="FC2488">
        <v>5077507.5226913672</v>
      </c>
      <c r="FD2488">
        <v>3410574.7909494047</v>
      </c>
      <c r="FE2488">
        <v>3575413.6449886155</v>
      </c>
      <c r="FF2488">
        <v>0</v>
      </c>
      <c r="FG2488">
        <v>0</v>
      </c>
      <c r="FH2488">
        <v>0</v>
      </c>
      <c r="FI2488">
        <v>0</v>
      </c>
      <c r="FJ2488">
        <v>0</v>
      </c>
      <c r="FK2488">
        <v>0</v>
      </c>
      <c r="FL2488">
        <v>0</v>
      </c>
      <c r="FM2488">
        <v>0</v>
      </c>
      <c r="FN2488">
        <v>0</v>
      </c>
      <c r="FO2488">
        <v>0</v>
      </c>
      <c r="FP2488">
        <v>0</v>
      </c>
      <c r="FQ2488">
        <v>0</v>
      </c>
      <c r="FR2488">
        <v>0</v>
      </c>
      <c r="FS2488">
        <v>0</v>
      </c>
      <c r="FT2488">
        <v>0</v>
      </c>
      <c r="FU2488">
        <v>6498556.8265790362</v>
      </c>
      <c r="FV2488">
        <v>6498556.8265790362</v>
      </c>
      <c r="FW2488">
        <v>6498556.8265790362</v>
      </c>
    </row>
    <row r="2489" spans="1:179" x14ac:dyDescent="0.25">
      <c r="A2489" s="1" t="s">
        <v>2666</v>
      </c>
      <c r="B2489">
        <v>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v>0</v>
      </c>
      <c r="EF2489">
        <v>0</v>
      </c>
      <c r="EG2489">
        <v>0</v>
      </c>
      <c r="EH2489">
        <v>0</v>
      </c>
      <c r="EI2489">
        <v>0</v>
      </c>
      <c r="EJ2489">
        <v>0</v>
      </c>
      <c r="EK2489">
        <v>0</v>
      </c>
      <c r="EL2489">
        <v>0</v>
      </c>
      <c r="EM2489">
        <v>0</v>
      </c>
      <c r="EN2489">
        <v>0</v>
      </c>
      <c r="EO2489">
        <v>0</v>
      </c>
      <c r="EP2489">
        <v>0</v>
      </c>
      <c r="EQ2489">
        <v>0</v>
      </c>
      <c r="ER2489">
        <v>0</v>
      </c>
      <c r="ES2489">
        <v>0</v>
      </c>
      <c r="ET2489">
        <v>0</v>
      </c>
      <c r="EU2489">
        <v>0</v>
      </c>
      <c r="EV2489">
        <v>0</v>
      </c>
      <c r="EW2489">
        <v>0</v>
      </c>
      <c r="EX2489">
        <v>0</v>
      </c>
      <c r="EY2489">
        <v>0</v>
      </c>
      <c r="EZ2489">
        <v>0</v>
      </c>
      <c r="FA2489">
        <v>0</v>
      </c>
      <c r="FB2489">
        <v>0</v>
      </c>
      <c r="FC2489">
        <v>4762412.6052194983</v>
      </c>
      <c r="FD2489">
        <v>3213298.9207972516</v>
      </c>
      <c r="FE2489">
        <v>3415618.0520734075</v>
      </c>
      <c r="FF2489">
        <v>0</v>
      </c>
      <c r="FG2489">
        <v>0</v>
      </c>
      <c r="FH2489">
        <v>0</v>
      </c>
      <c r="FI2489">
        <v>0</v>
      </c>
      <c r="FJ2489">
        <v>0</v>
      </c>
      <c r="FK2489">
        <v>0</v>
      </c>
      <c r="FL2489">
        <v>0</v>
      </c>
      <c r="FM2489">
        <v>0</v>
      </c>
      <c r="FN2489">
        <v>0</v>
      </c>
      <c r="FO2489">
        <v>0</v>
      </c>
      <c r="FP2489">
        <v>0</v>
      </c>
      <c r="FQ2489">
        <v>0</v>
      </c>
      <c r="FR2489">
        <v>0</v>
      </c>
      <c r="FS2489">
        <v>0</v>
      </c>
      <c r="FT2489">
        <v>0</v>
      </c>
      <c r="FU2489">
        <v>6465724.0680458089</v>
      </c>
      <c r="FV2489">
        <v>6465724.0680458089</v>
      </c>
      <c r="FW2489">
        <v>6465724.0680458089</v>
      </c>
    </row>
    <row r="2490" spans="1:179" x14ac:dyDescent="0.25">
      <c r="A2490" s="1" t="s">
        <v>2667</v>
      </c>
      <c r="B2490">
        <v>0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  <c r="EE2490">
        <v>0</v>
      </c>
      <c r="EF2490">
        <v>0</v>
      </c>
      <c r="EG2490">
        <v>0</v>
      </c>
      <c r="EH2490">
        <v>0</v>
      </c>
      <c r="EI2490">
        <v>0</v>
      </c>
      <c r="EJ2490">
        <v>0</v>
      </c>
      <c r="EK2490">
        <v>0</v>
      </c>
      <c r="EL2490">
        <v>0</v>
      </c>
      <c r="EM2490">
        <v>0</v>
      </c>
      <c r="EN2490">
        <v>0</v>
      </c>
      <c r="EO2490">
        <v>0</v>
      </c>
      <c r="EP2490">
        <v>0</v>
      </c>
      <c r="EQ2490">
        <v>0</v>
      </c>
      <c r="ER2490">
        <v>0</v>
      </c>
      <c r="ES2490">
        <v>0</v>
      </c>
      <c r="ET2490">
        <v>0</v>
      </c>
      <c r="EU2490">
        <v>0</v>
      </c>
      <c r="EV2490">
        <v>0</v>
      </c>
      <c r="EW2490">
        <v>0</v>
      </c>
      <c r="EX2490">
        <v>0</v>
      </c>
      <c r="EY2490">
        <v>0</v>
      </c>
      <c r="EZ2490">
        <v>0</v>
      </c>
      <c r="FA2490">
        <v>0</v>
      </c>
      <c r="FB2490">
        <v>0</v>
      </c>
      <c r="FC2490">
        <v>4409118.1150357258</v>
      </c>
      <c r="FD2490">
        <v>3004249.9446810265</v>
      </c>
      <c r="FE2490">
        <v>3244345.7480132016</v>
      </c>
      <c r="FF2490">
        <v>0</v>
      </c>
      <c r="FG2490">
        <v>0</v>
      </c>
      <c r="FH2490">
        <v>0</v>
      </c>
      <c r="FI2490">
        <v>0</v>
      </c>
      <c r="FJ2490">
        <v>0</v>
      </c>
      <c r="FK2490">
        <v>0</v>
      </c>
      <c r="FL2490">
        <v>0</v>
      </c>
      <c r="FM2490">
        <v>0</v>
      </c>
      <c r="FN2490">
        <v>0</v>
      </c>
      <c r="FO2490">
        <v>0</v>
      </c>
      <c r="FP2490">
        <v>0</v>
      </c>
      <c r="FQ2490">
        <v>0</v>
      </c>
      <c r="FR2490">
        <v>0</v>
      </c>
      <c r="FS2490">
        <v>0</v>
      </c>
      <c r="FT2490">
        <v>0</v>
      </c>
      <c r="FU2490">
        <v>6427680.0225391239</v>
      </c>
      <c r="FV2490">
        <v>6353213.0134329693</v>
      </c>
      <c r="FW2490">
        <v>6374893.7760966262</v>
      </c>
    </row>
    <row r="2491" spans="1:179" x14ac:dyDescent="0.25">
      <c r="A2491" s="1" t="s">
        <v>2668</v>
      </c>
      <c r="B2491">
        <v>0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v>0</v>
      </c>
      <c r="EF2491">
        <v>0</v>
      </c>
      <c r="EG2491">
        <v>0</v>
      </c>
      <c r="EH2491">
        <v>0</v>
      </c>
      <c r="EI2491">
        <v>0</v>
      </c>
      <c r="EJ2491">
        <v>0</v>
      </c>
      <c r="EK2491">
        <v>0</v>
      </c>
      <c r="EL2491">
        <v>0</v>
      </c>
      <c r="EM2491">
        <v>0</v>
      </c>
      <c r="EN2491">
        <v>0</v>
      </c>
      <c r="EO2491">
        <v>0</v>
      </c>
      <c r="EP2491">
        <v>0</v>
      </c>
      <c r="EQ2491">
        <v>0</v>
      </c>
      <c r="ER2491">
        <v>0</v>
      </c>
      <c r="ES2491">
        <v>0</v>
      </c>
      <c r="ET2491">
        <v>0</v>
      </c>
      <c r="EU2491">
        <v>0</v>
      </c>
      <c r="EV2491">
        <v>0</v>
      </c>
      <c r="EW2491">
        <v>0</v>
      </c>
      <c r="EX2491">
        <v>0</v>
      </c>
      <c r="EY2491">
        <v>0</v>
      </c>
      <c r="EZ2491">
        <v>0</v>
      </c>
      <c r="FA2491">
        <v>0</v>
      </c>
      <c r="FB2491">
        <v>0</v>
      </c>
      <c r="FC2491">
        <v>3971805.1434002994</v>
      </c>
      <c r="FD2491">
        <v>2729735.294480443</v>
      </c>
      <c r="FE2491">
        <v>3010360.8399329283</v>
      </c>
      <c r="FF2491">
        <v>0</v>
      </c>
      <c r="FG2491">
        <v>0</v>
      </c>
      <c r="FH2491">
        <v>0</v>
      </c>
      <c r="FI2491">
        <v>0</v>
      </c>
      <c r="FJ2491">
        <v>0</v>
      </c>
      <c r="FK2491">
        <v>0</v>
      </c>
      <c r="FL2491">
        <v>0</v>
      </c>
      <c r="FM2491">
        <v>0</v>
      </c>
      <c r="FN2491">
        <v>0</v>
      </c>
      <c r="FO2491">
        <v>0</v>
      </c>
      <c r="FP2491">
        <v>0</v>
      </c>
      <c r="FQ2491">
        <v>0</v>
      </c>
      <c r="FR2491">
        <v>0</v>
      </c>
      <c r="FS2491">
        <v>0</v>
      </c>
      <c r="FT2491">
        <v>0</v>
      </c>
      <c r="FU2491">
        <v>6387844.4072026219</v>
      </c>
      <c r="FV2491">
        <v>5771719.710803058</v>
      </c>
      <c r="FW2491">
        <v>5870314.2850083224</v>
      </c>
    </row>
    <row r="2492" spans="1:179" x14ac:dyDescent="0.25">
      <c r="A2492" s="1" t="s">
        <v>2669</v>
      </c>
      <c r="B2492">
        <v>0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v>0</v>
      </c>
      <c r="EF2492">
        <v>0</v>
      </c>
      <c r="EG2492">
        <v>0</v>
      </c>
      <c r="EH2492">
        <v>0</v>
      </c>
      <c r="EI2492">
        <v>0</v>
      </c>
      <c r="EJ2492">
        <v>0</v>
      </c>
      <c r="EK2492">
        <v>0</v>
      </c>
      <c r="EL2492">
        <v>0</v>
      </c>
      <c r="EM2492">
        <v>0</v>
      </c>
      <c r="EN2492">
        <v>0</v>
      </c>
      <c r="EO2492">
        <v>0</v>
      </c>
      <c r="EP2492">
        <v>0</v>
      </c>
      <c r="EQ2492">
        <v>0</v>
      </c>
      <c r="ER2492">
        <v>0</v>
      </c>
      <c r="ES2492">
        <v>0</v>
      </c>
      <c r="ET2492">
        <v>0</v>
      </c>
      <c r="EU2492">
        <v>0</v>
      </c>
      <c r="EV2492">
        <v>0</v>
      </c>
      <c r="EW2492">
        <v>0</v>
      </c>
      <c r="EX2492">
        <v>0</v>
      </c>
      <c r="EY2492">
        <v>0</v>
      </c>
      <c r="EZ2492">
        <v>0</v>
      </c>
      <c r="FA2492">
        <v>0</v>
      </c>
      <c r="FB2492">
        <v>0</v>
      </c>
      <c r="FC2492">
        <v>3659819.5633279365</v>
      </c>
      <c r="FD2492">
        <v>2515105.3117596479</v>
      </c>
      <c r="FE2492">
        <v>2828270.0657693576</v>
      </c>
      <c r="FF2492">
        <v>0</v>
      </c>
      <c r="FG2492">
        <v>0</v>
      </c>
      <c r="FH2492">
        <v>0</v>
      </c>
      <c r="FI2492">
        <v>0</v>
      </c>
      <c r="FJ2492">
        <v>0</v>
      </c>
      <c r="FK2492">
        <v>0</v>
      </c>
      <c r="FL2492">
        <v>0</v>
      </c>
      <c r="FM2492">
        <v>0</v>
      </c>
      <c r="FN2492">
        <v>0</v>
      </c>
      <c r="FO2492">
        <v>0</v>
      </c>
      <c r="FP2492">
        <v>0</v>
      </c>
      <c r="FQ2492">
        <v>0</v>
      </c>
      <c r="FR2492">
        <v>0</v>
      </c>
      <c r="FS2492">
        <v>0</v>
      </c>
      <c r="FT2492">
        <v>0</v>
      </c>
      <c r="FU2492">
        <v>6356823.3244144209</v>
      </c>
      <c r="FV2492">
        <v>5318287.2590279803</v>
      </c>
      <c r="FW2492">
        <v>5465560.9912789734</v>
      </c>
    </row>
    <row r="2493" spans="1:179" x14ac:dyDescent="0.25">
      <c r="A2493" s="1" t="s">
        <v>2670</v>
      </c>
      <c r="B2493">
        <v>0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v>0</v>
      </c>
      <c r="EF2493">
        <v>0</v>
      </c>
      <c r="EG2493">
        <v>0</v>
      </c>
      <c r="EH2493">
        <v>0</v>
      </c>
      <c r="EI2493">
        <v>0</v>
      </c>
      <c r="EJ2493">
        <v>0</v>
      </c>
      <c r="EK2493">
        <v>0</v>
      </c>
      <c r="EL2493">
        <v>0</v>
      </c>
      <c r="EM2493">
        <v>0</v>
      </c>
      <c r="EN2493">
        <v>0</v>
      </c>
      <c r="EO2493">
        <v>0</v>
      </c>
      <c r="EP2493">
        <v>0</v>
      </c>
      <c r="EQ2493">
        <v>0</v>
      </c>
      <c r="ER2493">
        <v>0</v>
      </c>
      <c r="ES2493">
        <v>0</v>
      </c>
      <c r="ET2493">
        <v>0</v>
      </c>
      <c r="EU2493">
        <v>0</v>
      </c>
      <c r="EV2493">
        <v>0</v>
      </c>
      <c r="EW2493">
        <v>0</v>
      </c>
      <c r="EX2493">
        <v>0</v>
      </c>
      <c r="EY2493">
        <v>0</v>
      </c>
      <c r="EZ2493">
        <v>0</v>
      </c>
      <c r="FA2493">
        <v>0</v>
      </c>
      <c r="FB2493">
        <v>0</v>
      </c>
      <c r="FC2493">
        <v>3398574.6319945576</v>
      </c>
      <c r="FD2493">
        <v>2310671.6959818779</v>
      </c>
      <c r="FE2493">
        <v>2651262.6521683545</v>
      </c>
      <c r="FF2493">
        <v>0</v>
      </c>
      <c r="FG2493">
        <v>0</v>
      </c>
      <c r="FH2493">
        <v>0</v>
      </c>
      <c r="FI2493">
        <v>0</v>
      </c>
      <c r="FJ2493">
        <v>0</v>
      </c>
      <c r="FK2493">
        <v>0</v>
      </c>
      <c r="FL2493">
        <v>0</v>
      </c>
      <c r="FM2493">
        <v>0</v>
      </c>
      <c r="FN2493">
        <v>0</v>
      </c>
      <c r="FO2493">
        <v>0</v>
      </c>
      <c r="FP2493">
        <v>0</v>
      </c>
      <c r="FQ2493">
        <v>0</v>
      </c>
      <c r="FR2493">
        <v>0</v>
      </c>
      <c r="FS2493">
        <v>0</v>
      </c>
      <c r="FT2493">
        <v>0</v>
      </c>
      <c r="FU2493">
        <v>6330994.7846227633</v>
      </c>
      <c r="FV2493">
        <v>4851427.273434869</v>
      </c>
      <c r="FW2493">
        <v>5044889.8726561628</v>
      </c>
    </row>
    <row r="2494" spans="1:179" x14ac:dyDescent="0.25">
      <c r="A2494" s="1" t="s">
        <v>2671</v>
      </c>
      <c r="B2494">
        <v>0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v>0</v>
      </c>
      <c r="EF2494">
        <v>0</v>
      </c>
      <c r="EG2494">
        <v>0</v>
      </c>
      <c r="EH2494">
        <v>0</v>
      </c>
      <c r="EI2494">
        <v>0</v>
      </c>
      <c r="EJ2494">
        <v>0</v>
      </c>
      <c r="EK2494">
        <v>0</v>
      </c>
      <c r="EL2494">
        <v>0</v>
      </c>
      <c r="EM2494">
        <v>0</v>
      </c>
      <c r="EN2494">
        <v>0</v>
      </c>
      <c r="EO2494">
        <v>0</v>
      </c>
      <c r="EP2494">
        <v>0</v>
      </c>
      <c r="EQ2494">
        <v>0</v>
      </c>
      <c r="ER2494">
        <v>0</v>
      </c>
      <c r="ES2494">
        <v>0</v>
      </c>
      <c r="ET2494">
        <v>0</v>
      </c>
      <c r="EU2494">
        <v>0</v>
      </c>
      <c r="EV2494">
        <v>0</v>
      </c>
      <c r="EW2494">
        <v>0</v>
      </c>
      <c r="EX2494">
        <v>0</v>
      </c>
      <c r="EY2494">
        <v>0</v>
      </c>
      <c r="EZ2494">
        <v>0</v>
      </c>
      <c r="FA2494">
        <v>0</v>
      </c>
      <c r="FB2494">
        <v>0</v>
      </c>
      <c r="FC2494">
        <v>3281160.0607351777</v>
      </c>
      <c r="FD2494">
        <v>2229819.3548919084</v>
      </c>
      <c r="FE2494">
        <v>2577789.5057857316</v>
      </c>
      <c r="FF2494">
        <v>0</v>
      </c>
      <c r="FG2494">
        <v>0</v>
      </c>
      <c r="FH2494">
        <v>0</v>
      </c>
      <c r="FI2494">
        <v>0</v>
      </c>
      <c r="FJ2494">
        <v>0</v>
      </c>
      <c r="FK2494">
        <v>0</v>
      </c>
      <c r="FL2494">
        <v>0</v>
      </c>
      <c r="FM2494">
        <v>0</v>
      </c>
      <c r="FN2494">
        <v>0</v>
      </c>
      <c r="FO2494">
        <v>0</v>
      </c>
      <c r="FP2494">
        <v>0</v>
      </c>
      <c r="FQ2494">
        <v>0</v>
      </c>
      <c r="FR2494">
        <v>0</v>
      </c>
      <c r="FS2494">
        <v>0</v>
      </c>
      <c r="FT2494">
        <v>0</v>
      </c>
      <c r="FU2494">
        <v>6320132.6570133269</v>
      </c>
      <c r="FV2494">
        <v>4623234.5135624772</v>
      </c>
      <c r="FW2494">
        <v>4832977.0452248864</v>
      </c>
    </row>
    <row r="2495" spans="1:179" x14ac:dyDescent="0.25">
      <c r="A2495" s="1" t="s">
        <v>2672</v>
      </c>
      <c r="B2495">
        <v>0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v>0</v>
      </c>
      <c r="EF2495">
        <v>0</v>
      </c>
      <c r="EG2495">
        <v>0</v>
      </c>
      <c r="EH2495">
        <v>0</v>
      </c>
      <c r="EI2495">
        <v>0</v>
      </c>
      <c r="EJ2495">
        <v>0</v>
      </c>
      <c r="EK2495">
        <v>0</v>
      </c>
      <c r="EL2495">
        <v>0</v>
      </c>
      <c r="EM2495">
        <v>0</v>
      </c>
      <c r="EN2495">
        <v>0</v>
      </c>
      <c r="EO2495">
        <v>0</v>
      </c>
      <c r="EP2495">
        <v>0</v>
      </c>
      <c r="EQ2495">
        <v>0</v>
      </c>
      <c r="ER2495">
        <v>0</v>
      </c>
      <c r="ES2495">
        <v>0</v>
      </c>
      <c r="ET2495">
        <v>0</v>
      </c>
      <c r="EU2495">
        <v>0</v>
      </c>
      <c r="EV2495">
        <v>0</v>
      </c>
      <c r="EW2495">
        <v>0</v>
      </c>
      <c r="EX2495">
        <v>0</v>
      </c>
      <c r="EY2495">
        <v>0</v>
      </c>
      <c r="EZ2495">
        <v>0</v>
      </c>
      <c r="FA2495">
        <v>0</v>
      </c>
      <c r="FB2495">
        <v>0</v>
      </c>
      <c r="FC2495">
        <v>3240427.7573354505</v>
      </c>
      <c r="FD2495">
        <v>2213992.3697448745</v>
      </c>
      <c r="FE2495">
        <v>2558545.2906999299</v>
      </c>
      <c r="FF2495">
        <v>0</v>
      </c>
      <c r="FG2495">
        <v>0</v>
      </c>
      <c r="FH2495">
        <v>0</v>
      </c>
      <c r="FI2495">
        <v>0</v>
      </c>
      <c r="FJ2495">
        <v>0</v>
      </c>
      <c r="FK2495">
        <v>0</v>
      </c>
      <c r="FL2495">
        <v>0</v>
      </c>
      <c r="FM2495">
        <v>0</v>
      </c>
      <c r="FN2495">
        <v>0</v>
      </c>
      <c r="FO2495">
        <v>0</v>
      </c>
      <c r="FP2495">
        <v>0</v>
      </c>
      <c r="FQ2495">
        <v>0</v>
      </c>
      <c r="FR2495">
        <v>0</v>
      </c>
      <c r="FS2495">
        <v>0</v>
      </c>
      <c r="FT2495">
        <v>0</v>
      </c>
      <c r="FU2495">
        <v>6318033.8892944101</v>
      </c>
      <c r="FV2495">
        <v>4535799.0691744545</v>
      </c>
      <c r="FW2495">
        <v>4745251.456710442</v>
      </c>
    </row>
    <row r="2496" spans="1:179" x14ac:dyDescent="0.25">
      <c r="A2496" s="1" t="s">
        <v>2673</v>
      </c>
      <c r="B2496">
        <v>0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v>0</v>
      </c>
      <c r="EF2496">
        <v>0</v>
      </c>
      <c r="EG2496">
        <v>0</v>
      </c>
      <c r="EH2496">
        <v>0</v>
      </c>
      <c r="EI2496">
        <v>0</v>
      </c>
      <c r="EJ2496">
        <v>0</v>
      </c>
      <c r="EK2496">
        <v>0</v>
      </c>
      <c r="EL2496">
        <v>0</v>
      </c>
      <c r="EM2496">
        <v>0</v>
      </c>
      <c r="EN2496">
        <v>0</v>
      </c>
      <c r="EO2496">
        <v>0</v>
      </c>
      <c r="EP2496">
        <v>0</v>
      </c>
      <c r="EQ2496">
        <v>0</v>
      </c>
      <c r="ER2496">
        <v>0</v>
      </c>
      <c r="ES2496">
        <v>0</v>
      </c>
      <c r="ET2496">
        <v>0</v>
      </c>
      <c r="EU2496">
        <v>0</v>
      </c>
      <c r="EV2496">
        <v>0</v>
      </c>
      <c r="EW2496">
        <v>0</v>
      </c>
      <c r="EX2496">
        <v>0</v>
      </c>
      <c r="EY2496">
        <v>0</v>
      </c>
      <c r="EZ2496">
        <v>0</v>
      </c>
      <c r="FA2496">
        <v>0</v>
      </c>
      <c r="FB2496">
        <v>0</v>
      </c>
      <c r="FC2496">
        <v>3197308.6291891858</v>
      </c>
      <c r="FD2496">
        <v>2194978.5658743484</v>
      </c>
      <c r="FE2496">
        <v>2534914.9360796805</v>
      </c>
      <c r="FF2496">
        <v>0</v>
      </c>
      <c r="FG2496">
        <v>0</v>
      </c>
      <c r="FH2496">
        <v>0</v>
      </c>
      <c r="FI2496">
        <v>0</v>
      </c>
      <c r="FJ2496">
        <v>0</v>
      </c>
      <c r="FK2496">
        <v>0</v>
      </c>
      <c r="FL2496">
        <v>0</v>
      </c>
      <c r="FM2496">
        <v>0</v>
      </c>
      <c r="FN2496">
        <v>0</v>
      </c>
      <c r="FO2496">
        <v>0</v>
      </c>
      <c r="FP2496">
        <v>0</v>
      </c>
      <c r="FQ2496">
        <v>0</v>
      </c>
      <c r="FR2496">
        <v>0</v>
      </c>
      <c r="FS2496">
        <v>0</v>
      </c>
      <c r="FT2496">
        <v>0</v>
      </c>
      <c r="FU2496">
        <v>6315160.2831148049</v>
      </c>
      <c r="FV2496">
        <v>4461233.982718545</v>
      </c>
      <c r="FW2496">
        <v>4667463.4632523302</v>
      </c>
    </row>
    <row r="2497" spans="1:179" x14ac:dyDescent="0.25">
      <c r="A2497" s="1" t="s">
        <v>2674</v>
      </c>
      <c r="B2497">
        <v>0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v>0</v>
      </c>
      <c r="EF2497">
        <v>0</v>
      </c>
      <c r="EG2497">
        <v>0</v>
      </c>
      <c r="EH2497">
        <v>0</v>
      </c>
      <c r="EI2497">
        <v>0</v>
      </c>
      <c r="EJ2497">
        <v>0</v>
      </c>
      <c r="EK2497">
        <v>0</v>
      </c>
      <c r="EL2497">
        <v>0</v>
      </c>
      <c r="EM2497">
        <v>0</v>
      </c>
      <c r="EN2497">
        <v>0</v>
      </c>
      <c r="EO2497">
        <v>0</v>
      </c>
      <c r="EP2497">
        <v>0</v>
      </c>
      <c r="EQ2497">
        <v>0</v>
      </c>
      <c r="ER2497">
        <v>0</v>
      </c>
      <c r="ES2497">
        <v>0</v>
      </c>
      <c r="ET2497">
        <v>0</v>
      </c>
      <c r="EU2497">
        <v>0</v>
      </c>
      <c r="EV2497">
        <v>0</v>
      </c>
      <c r="EW2497">
        <v>0</v>
      </c>
      <c r="EX2497">
        <v>0</v>
      </c>
      <c r="EY2497">
        <v>0</v>
      </c>
      <c r="EZ2497">
        <v>0</v>
      </c>
      <c r="FA2497">
        <v>0</v>
      </c>
      <c r="FB2497">
        <v>0</v>
      </c>
      <c r="FC2497">
        <v>3121049.8274829732</v>
      </c>
      <c r="FD2497">
        <v>2147946.1897380487</v>
      </c>
      <c r="FE2497">
        <v>2482984.7171671186</v>
      </c>
      <c r="FF2497">
        <v>0</v>
      </c>
      <c r="FG2497">
        <v>0</v>
      </c>
      <c r="FH2497">
        <v>0</v>
      </c>
      <c r="FI2497">
        <v>0</v>
      </c>
      <c r="FJ2497">
        <v>0</v>
      </c>
      <c r="FK2497">
        <v>0</v>
      </c>
      <c r="FL2497">
        <v>0</v>
      </c>
      <c r="FM2497">
        <v>0</v>
      </c>
      <c r="FN2497">
        <v>0</v>
      </c>
      <c r="FO2497">
        <v>0</v>
      </c>
      <c r="FP2497">
        <v>0</v>
      </c>
      <c r="FQ2497">
        <v>0</v>
      </c>
      <c r="FR2497">
        <v>0</v>
      </c>
      <c r="FS2497">
        <v>0</v>
      </c>
      <c r="FT2497">
        <v>0</v>
      </c>
      <c r="FU2497">
        <v>6126571.0688343905</v>
      </c>
      <c r="FV2497">
        <v>4309677.1883273926</v>
      </c>
      <c r="FW2497">
        <v>4515046.2471718295</v>
      </c>
    </row>
    <row r="2498" spans="1:179" x14ac:dyDescent="0.25">
      <c r="A2498" s="1" t="s">
        <v>2675</v>
      </c>
      <c r="B2498">
        <v>0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v>0</v>
      </c>
      <c r="EF2498">
        <v>0</v>
      </c>
      <c r="EG2498">
        <v>0</v>
      </c>
      <c r="EH2498">
        <v>0</v>
      </c>
      <c r="EI2498">
        <v>0</v>
      </c>
      <c r="EJ2498">
        <v>0</v>
      </c>
      <c r="EK2498">
        <v>0</v>
      </c>
      <c r="EL2498">
        <v>0</v>
      </c>
      <c r="EM2498">
        <v>0</v>
      </c>
      <c r="EN2498">
        <v>0</v>
      </c>
      <c r="EO2498">
        <v>0</v>
      </c>
      <c r="EP2498">
        <v>0</v>
      </c>
      <c r="EQ2498">
        <v>0</v>
      </c>
      <c r="ER2498">
        <v>0</v>
      </c>
      <c r="ES2498">
        <v>0</v>
      </c>
      <c r="ET2498">
        <v>0</v>
      </c>
      <c r="EU2498">
        <v>0</v>
      </c>
      <c r="EV2498">
        <v>0</v>
      </c>
      <c r="EW2498">
        <v>0</v>
      </c>
      <c r="EX2498">
        <v>0</v>
      </c>
      <c r="EY2498">
        <v>0</v>
      </c>
      <c r="EZ2498">
        <v>0</v>
      </c>
      <c r="FA2498">
        <v>0</v>
      </c>
      <c r="FB2498">
        <v>0</v>
      </c>
      <c r="FC2498">
        <v>3029193.5405743578</v>
      </c>
      <c r="FD2498">
        <v>2087440.298938378</v>
      </c>
      <c r="FE2498">
        <v>2415476.4885322228</v>
      </c>
      <c r="FF2498">
        <v>0</v>
      </c>
      <c r="FG2498">
        <v>0</v>
      </c>
      <c r="FH2498">
        <v>0</v>
      </c>
      <c r="FI2498">
        <v>0</v>
      </c>
      <c r="FJ2498">
        <v>0</v>
      </c>
      <c r="FK2498">
        <v>0</v>
      </c>
      <c r="FL2498">
        <v>0</v>
      </c>
      <c r="FM2498">
        <v>0</v>
      </c>
      <c r="FN2498">
        <v>0</v>
      </c>
      <c r="FO2498">
        <v>0</v>
      </c>
      <c r="FP2498">
        <v>0</v>
      </c>
      <c r="FQ2498">
        <v>0</v>
      </c>
      <c r="FR2498">
        <v>0</v>
      </c>
      <c r="FS2498">
        <v>0</v>
      </c>
      <c r="FT2498">
        <v>0</v>
      </c>
      <c r="FU2498">
        <v>5897184.3353910679</v>
      </c>
      <c r="FV2498">
        <v>4145684.2748638578</v>
      </c>
      <c r="FW2498">
        <v>4348630.7621161547</v>
      </c>
    </row>
    <row r="2499" spans="1:179" x14ac:dyDescent="0.25">
      <c r="A2499" s="1" t="s">
        <v>2676</v>
      </c>
      <c r="B2499">
        <v>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